 t="s">
        <v>479849</v>
      </c>
      <c r="AH10836" s="1" t="s">
        <v>325079</v>
      </c>
      <c r="AI10836" s="1" t="s">
        <v>485703</v>
      </c>
      <c r="AJ10836" s="1" t="s">
        <v>245840</v>
      </c>
      <c r="AK10836" s="1" t="s">
        <v>485704</v>
      </c>
      <c r="AL10836" s="1" t="s">
        <v>485705</v>
      </c>
      <c r="AM10836" s="1" t="s">
        <v>485706</v>
      </c>
      <c r="AN10836" s="1" t="s">
        <v>485666</v>
      </c>
      <c r="AO10836" s="1" t="s">
        <v>485707</v>
      </c>
      <c r="AP10836" s="1" t="s">
        <v>363063</v>
      </c>
      <c r="AQ10836" s="1" t="s">
        <v>485708</v>
      </c>
      <c r="AR10836" s="1" t="s">
        <v>485669</v>
      </c>
      <c r="AS10836" s="1" t="s">
        <v>231394</v>
      </c>
      <c r="AT10836" s="1" t="s">
        <v>485709</v>
      </c>
      <c r="AU10836" s="1" t="s">
        <v>485710</v>
      </c>
      <c r="AV10836" s="1" t="s">
        <v>485711</v>
      </c>
      <c r="AW10836" s="1" t="s">
        <v>56176</v>
      </c>
      <c r="AX10836" s="1" t="s">
        <v>485712</v>
      </c>
      <c r="AY10836" s="1" t="s">
        <v>485713</v>
      </c>
      <c r="AZ10836" s="1" t="s">
        <v>34272</v>
      </c>
      <c r="BA10836" s="1" t="s">
        <v>375488</v>
      </c>
      <c r="BB10836" s="1" t="s">
        <v>485714</v>
      </c>
      <c r="BC10836" s="1" t="s">
        <v>229540</v>
      </c>
      <c r="BD10836" s="1" t="s">
        <v>485715</v>
      </c>
      <c r="BE10836" s="1" t="s">
        <v>485716</v>
      </c>
      <c r="BF10836" s="1" t="s">
        <v>485717</v>
      </c>
      <c r="BG10836" s="1" t="s">
        <v>485718</v>
      </c>
      <c r="BH10836" s="1" t="s">
        <v>485719</v>
      </c>
      <c r="BI10836" s="1" t="s">
        <v>479132</v>
      </c>
      <c r="BJ10836" s="1" t="s">
        <v>485720</v>
      </c>
      <c r="BK10836" s="1" t="s">
        <v>485721</v>
      </c>
      <c r="BL10836" s="1" t="s">
        <v>323768</v>
      </c>
      <c r="BM10836" s="1" t="s">
        <v>468699</v>
      </c>
    </row>
    <row r="10837" spans="1:65" x14ac:dyDescent="0.3">
      <c r="A10837" s="1" t="s">
        <v>485722</v>
      </c>
      <c r="B10837" s="1" t="s">
        <v>485723</v>
      </c>
      <c r="C10837" s="1" t="s">
        <v>485724</v>
      </c>
      <c r="D10837" s="1" t="s">
        <v>485725</v>
      </c>
      <c r="E10837" s="1" t="s">
        <v>109279</v>
      </c>
      <c r="F10837" s="1" t="s">
        <v>485726</v>
      </c>
      <c r="G10837" s="1" t="s">
        <v>100680</v>
      </c>
      <c r="H10837" s="1" t="s">
        <v>485727</v>
      </c>
      <c r="I10837" s="1" t="s">
        <v>37817</v>
      </c>
      <c r="J10837" s="1" t="s">
        <v>207804</v>
      </c>
      <c r="K10837" s="1" t="s">
        <v>485728</v>
      </c>
      <c r="L10837" s="1" t="s">
        <v>485729</v>
      </c>
      <c r="M10837" s="1" t="s">
        <v>485730</v>
      </c>
      <c r="N10837" s="1" t="s">
        <v>485731</v>
      </c>
      <c r="O10837" s="1" t="s">
        <v>134966</v>
      </c>
      <c r="P10837" s="1" t="s">
        <v>485732</v>
      </c>
      <c r="Q10837" s="1" t="s">
        <v>429567</v>
      </c>
      <c r="R10837" s="1" t="s">
        <v>485733</v>
      </c>
      <c r="S10837" s="1" t="s">
        <v>18112</v>
      </c>
      <c r="T10837" s="1" t="s">
        <v>485734</v>
      </c>
      <c r="U10837" s="1" t="s">
        <v>253276</v>
      </c>
      <c r="V10837" s="1" t="s">
        <v>485735</v>
      </c>
      <c r="W10837" s="1" t="s">
        <v>485736</v>
      </c>
      <c r="X10837" s="1" t="s">
        <v>485737</v>
      </c>
      <c r="Y10837" s="1" t="s">
        <v>485738</v>
      </c>
      <c r="Z10837" s="1" t="s">
        <v>65870</v>
      </c>
      <c r="AA10837" s="1" t="s">
        <v>485739</v>
      </c>
      <c r="AB10837" s="1" t="s">
        <v>82633</v>
      </c>
      <c r="AC10837" s="1" t="s">
        <v>365996</v>
      </c>
      <c r="AD10837" s="1" t="s">
        <v>72495</v>
      </c>
      <c r="AE10837" s="1" t="s">
        <v>485740</v>
      </c>
      <c r="AF10837" s="1" t="s">
        <v>485741</v>
      </c>
      <c r="AG10837" s="1" t="s">
        <v>485742</v>
      </c>
      <c r="AH10837" s="1" t="s">
        <v>230728</v>
      </c>
      <c r="AI10837" s="1" t="s">
        <v>485743</v>
      </c>
      <c r="AJ10837" s="1" t="s">
        <v>485744</v>
      </c>
      <c r="AK10837" s="1" t="s">
        <v>485745</v>
      </c>
      <c r="AL10837" s="1" t="s">
        <v>485746</v>
      </c>
      <c r="AM10837" s="1" t="s">
        <v>485747</v>
      </c>
      <c r="AN10837" s="1" t="s">
        <v>195822</v>
      </c>
      <c r="AO10837" s="1" t="s">
        <v>485748</v>
      </c>
      <c r="AP10837" s="1" t="s">
        <v>289643</v>
      </c>
      <c r="AQ10837" s="1" t="s">
        <v>485749</v>
      </c>
      <c r="AR10837" s="1" t="s">
        <v>74890</v>
      </c>
      <c r="AS10837" s="1" t="s">
        <v>360619</v>
      </c>
      <c r="AT10837" s="1" t="s">
        <v>485750</v>
      </c>
      <c r="AU10837" s="1" t="s">
        <v>485751</v>
      </c>
      <c r="AV10837" s="1" t="s">
        <v>485752</v>
      </c>
      <c r="AW10837" s="1" t="s">
        <v>83047</v>
      </c>
      <c r="AX10837" s="1" t="s">
        <v>485753</v>
      </c>
      <c r="AY10837" s="1" t="s">
        <v>485754</v>
      </c>
      <c r="AZ10837" s="1" t="s">
        <v>39070</v>
      </c>
      <c r="BA10837" s="1" t="s">
        <v>295355</v>
      </c>
      <c r="BB10837" s="1" t="s">
        <v>485755</v>
      </c>
      <c r="BC10837" s="1" t="s">
        <v>171856</v>
      </c>
      <c r="BD10837" s="1" t="s">
        <v>485756</v>
      </c>
      <c r="BE10837" s="1" t="s">
        <v>485757</v>
      </c>
      <c r="BF10837" s="1" t="s">
        <v>172781</v>
      </c>
      <c r="BG10837" s="1" t="s">
        <v>485758</v>
      </c>
      <c r="BH10837" s="1" t="s">
        <v>485759</v>
      </c>
      <c r="BI10837" s="1" t="s">
        <v>392307</v>
      </c>
      <c r="BJ10837" s="1" t="s">
        <v>485760</v>
      </c>
      <c r="BK10837" s="1" t="s">
        <v>485761</v>
      </c>
      <c r="BL10837" s="1" t="s">
        <v>364739</v>
      </c>
      <c r="BM10837" s="1" t="s">
        <v>485762</v>
      </c>
    </row>
    <row r="10838" spans="1:65" x14ac:dyDescent="0.3">
      <c r="A10838" s="1" t="s">
        <v>485763</v>
      </c>
      <c r="B10838" s="1" t="s">
        <v>485764</v>
      </c>
      <c r="C10838" s="1" t="s">
        <v>485765</v>
      </c>
      <c r="D10838" s="1" t="s">
        <v>485766</v>
      </c>
      <c r="E10838" s="1" t="s">
        <v>407998</v>
      </c>
      <c r="F10838" s="1" t="s">
        <v>52597</v>
      </c>
      <c r="G10838" s="1" t="s">
        <v>79008</v>
      </c>
      <c r="H10838" s="1" t="s">
        <v>485767</v>
      </c>
      <c r="I10838" s="1" t="s">
        <v>455182</v>
      </c>
      <c r="J10838" s="1" t="s">
        <v>485768</v>
      </c>
      <c r="K10838" s="1" t="s">
        <v>485769</v>
      </c>
      <c r="L10838" s="1" t="s">
        <v>485770</v>
      </c>
      <c r="M10838" s="1" t="s">
        <v>485771</v>
      </c>
      <c r="N10838" s="1" t="s">
        <v>394422</v>
      </c>
      <c r="O10838" s="1" t="s">
        <v>15745</v>
      </c>
      <c r="P10838" s="1" t="s">
        <v>485772</v>
      </c>
      <c r="Q10838" s="1" t="s">
        <v>384819</v>
      </c>
      <c r="R10838" s="1" t="s">
        <v>485773</v>
      </c>
      <c r="S10838" s="1" t="s">
        <v>20285</v>
      </c>
      <c r="T10838" s="1" t="s">
        <v>485774</v>
      </c>
      <c r="U10838" s="1" t="s">
        <v>188836</v>
      </c>
      <c r="V10838" s="1" t="s">
        <v>485775</v>
      </c>
      <c r="W10838" s="1" t="s">
        <v>353472</v>
      </c>
      <c r="X10838" s="1" t="s">
        <v>485776</v>
      </c>
      <c r="Y10838" s="1" t="s">
        <v>485777</v>
      </c>
      <c r="Z10838" s="1" t="s">
        <v>24286</v>
      </c>
      <c r="AA10838" s="1" t="s">
        <v>485778</v>
      </c>
      <c r="AB10838" s="1" t="s">
        <v>218819</v>
      </c>
      <c r="AC10838" s="1" t="s">
        <v>485779</v>
      </c>
      <c r="AD10838" s="1" t="s">
        <v>33454</v>
      </c>
      <c r="AE10838" s="1" t="s">
        <v>237828</v>
      </c>
      <c r="AF10838" s="1" t="s">
        <v>485780</v>
      </c>
      <c r="AG10838" s="1" t="s">
        <v>485781</v>
      </c>
      <c r="AH10838" s="1" t="s">
        <v>361265</v>
      </c>
      <c r="AI10838" s="1" t="s">
        <v>485782</v>
      </c>
      <c r="AJ10838" s="1" t="s">
        <v>173568</v>
      </c>
      <c r="AK10838" s="1" t="s">
        <v>485783</v>
      </c>
      <c r="AL10838" s="1" t="s">
        <v>485784</v>
      </c>
      <c r="AM10838" s="1" t="s">
        <v>485785</v>
      </c>
      <c r="AN10838" s="1" t="s">
        <v>206787</v>
      </c>
      <c r="AO10838" s="1" t="s">
        <v>485786</v>
      </c>
      <c r="AP10838" s="1" t="s">
        <v>259234</v>
      </c>
      <c r="AQ10838" s="1" t="s">
        <v>485787</v>
      </c>
      <c r="AR10838" s="1" t="s">
        <v>485788</v>
      </c>
      <c r="AS10838" s="1" t="s">
        <v>259845</v>
      </c>
      <c r="AT10838" s="1" t="s">
        <v>485789</v>
      </c>
      <c r="AU10838" s="1" t="s">
        <v>485790</v>
      </c>
      <c r="AV10838" s="1" t="s">
        <v>485791</v>
      </c>
      <c r="AW10838" s="1" t="s">
        <v>74631</v>
      </c>
      <c r="AX10838" s="1" t="s">
        <v>485792</v>
      </c>
      <c r="AY10838" s="1" t="s">
        <v>485793</v>
      </c>
      <c r="AZ10838" s="1" t="s">
        <v>24050</v>
      </c>
      <c r="BA10838" s="1" t="s">
        <v>339079</v>
      </c>
      <c r="BB10838" s="1" t="s">
        <v>485794</v>
      </c>
      <c r="BC10838" s="1" t="s">
        <v>282896</v>
      </c>
      <c r="BD10838" s="1" t="s">
        <v>485795</v>
      </c>
      <c r="BE10838" s="1" t="s">
        <v>485796</v>
      </c>
      <c r="BF10838" s="1" t="s">
        <v>328712</v>
      </c>
      <c r="BG10838" s="1" t="s">
        <v>485797</v>
      </c>
      <c r="BH10838" s="1" t="s">
        <v>485798</v>
      </c>
      <c r="BI10838" s="1" t="s">
        <v>464072</v>
      </c>
      <c r="BJ10838" s="1" t="s">
        <v>485799</v>
      </c>
      <c r="BK10838" s="1" t="s">
        <v>485800</v>
      </c>
      <c r="BL10838" s="1" t="s">
        <v>485801</v>
      </c>
      <c r="BM10838" s="1" t="s">
        <v>485802</v>
      </c>
    </row>
    <row r="10839" spans="1:65" x14ac:dyDescent="0.3">
      <c r="A10839" s="1" t="s">
        <v>485803</v>
      </c>
      <c r="B10839" s="1" t="s">
        <v>485804</v>
      </c>
      <c r="C10839" s="1" t="s">
        <v>485805</v>
      </c>
      <c r="D10839" s="1" t="s">
        <v>485806</v>
      </c>
      <c r="E10839" s="1" t="s">
        <v>485807</v>
      </c>
      <c r="F10839" s="1" t="s">
        <v>262419</v>
      </c>
      <c r="G10839" s="1" t="s">
        <v>379261</v>
      </c>
      <c r="H10839" s="1" t="s">
        <v>485808</v>
      </c>
      <c r="I10839" s="1" t="s">
        <v>485809</v>
      </c>
      <c r="J10839" s="1" t="s">
        <v>485810</v>
      </c>
      <c r="K10839" s="1" t="s">
        <v>485811</v>
      </c>
      <c r="L10839" s="1" t="s">
        <v>430281</v>
      </c>
      <c r="M10839" s="1" t="s">
        <v>485812</v>
      </c>
      <c r="N10839" s="1" t="s">
        <v>485813</v>
      </c>
      <c r="O10839" s="1" t="s">
        <v>77682</v>
      </c>
      <c r="P10839" s="1" t="s">
        <v>485814</v>
      </c>
      <c r="Q10839" s="1" t="s">
        <v>485815</v>
      </c>
      <c r="R10839" s="1" t="s">
        <v>55111</v>
      </c>
      <c r="S10839" s="1" t="s">
        <v>14902</v>
      </c>
      <c r="T10839" s="1" t="s">
        <v>383349</v>
      </c>
      <c r="U10839" s="1" t="s">
        <v>485816</v>
      </c>
      <c r="V10839" s="1" t="s">
        <v>485817</v>
      </c>
      <c r="W10839" s="1" t="s">
        <v>485818</v>
      </c>
      <c r="X10839" s="1" t="s">
        <v>485819</v>
      </c>
      <c r="Y10839" s="1" t="s">
        <v>485820</v>
      </c>
      <c r="Z10839" s="1" t="s">
        <v>207340</v>
      </c>
      <c r="AA10839" s="1" t="s">
        <v>485821</v>
      </c>
      <c r="AB10839" s="1" t="s">
        <v>398977</v>
      </c>
      <c r="AC10839" s="1" t="s">
        <v>485822</v>
      </c>
      <c r="AD10839" s="1" t="s">
        <v>207343</v>
      </c>
      <c r="AE10839" s="1" t="s">
        <v>485823</v>
      </c>
      <c r="AF10839" s="1" t="s">
        <v>485824</v>
      </c>
      <c r="AG10839" s="1" t="s">
        <v>485825</v>
      </c>
      <c r="AH10839" s="1" t="s">
        <v>287044</v>
      </c>
      <c r="AI10839" s="1" t="s">
        <v>485826</v>
      </c>
      <c r="AJ10839" s="1" t="s">
        <v>401177</v>
      </c>
      <c r="AK10839" s="1" t="s">
        <v>485827</v>
      </c>
      <c r="AL10839" s="1" t="s">
        <v>485828</v>
      </c>
      <c r="AM10839" s="1" t="s">
        <v>485829</v>
      </c>
      <c r="AN10839" s="1" t="s">
        <v>89360</v>
      </c>
      <c r="AO10839" s="1" t="s">
        <v>485830</v>
      </c>
      <c r="AP10839" s="1" t="s">
        <v>259497</v>
      </c>
      <c r="AQ10839" s="1" t="s">
        <v>485831</v>
      </c>
      <c r="AR10839" s="1" t="s">
        <v>154247</v>
      </c>
      <c r="AS10839" s="1" t="s">
        <v>119876</v>
      </c>
      <c r="AT10839" s="1" t="s">
        <v>485832</v>
      </c>
      <c r="AU10839" s="1" t="s">
        <v>485833</v>
      </c>
      <c r="AV10839" s="1" t="s">
        <v>485834</v>
      </c>
      <c r="AW10839" s="1" t="s">
        <v>80792</v>
      </c>
      <c r="AX10839" s="1" t="s">
        <v>485835</v>
      </c>
      <c r="AY10839" s="1" t="s">
        <v>485836</v>
      </c>
      <c r="AZ10839" s="1" t="s">
        <v>38469</v>
      </c>
      <c r="BA10839" s="1" t="s">
        <v>485837</v>
      </c>
      <c r="BB10839" s="1" t="s">
        <v>485838</v>
      </c>
      <c r="BC10839" s="1" t="s">
        <v>178331</v>
      </c>
      <c r="BD10839" s="1" t="s">
        <v>485839</v>
      </c>
      <c r="BE10839" s="1" t="s">
        <v>485840</v>
      </c>
      <c r="BF10839" s="1" t="s">
        <v>485841</v>
      </c>
      <c r="BG10839" s="1" t="s">
        <v>485842</v>
      </c>
      <c r="BH10839" s="1" t="s">
        <v>485843</v>
      </c>
      <c r="BI10839" s="1" t="s">
        <v>485844</v>
      </c>
      <c r="BJ10839" s="1" t="s">
        <v>485845</v>
      </c>
      <c r="BK10839" s="1" t="s">
        <v>485846</v>
      </c>
      <c r="BL10839" s="1" t="s">
        <v>485847</v>
      </c>
      <c r="BM10839" s="1" t="s">
        <v>485848</v>
      </c>
    </row>
    <row r="10840" spans="1:65" x14ac:dyDescent="0.3">
      <c r="A10840" s="1" t="s">
        <v>485849</v>
      </c>
      <c r="B10840" s="1" t="s">
        <v>485850</v>
      </c>
      <c r="C10840" s="1" t="s">
        <v>485851</v>
      </c>
      <c r="D10840" s="1" t="s">
        <v>485852</v>
      </c>
      <c r="E10840" s="1" t="s">
        <v>485853</v>
      </c>
      <c r="F10840" s="1" t="s">
        <v>485854</v>
      </c>
      <c r="G10840" s="1" t="s">
        <v>224935</v>
      </c>
      <c r="H10840" s="1" t="s">
        <v>485855</v>
      </c>
      <c r="I10840" s="1" t="s">
        <v>485856</v>
      </c>
      <c r="J10840" s="1" t="s">
        <v>442909</v>
      </c>
      <c r="K10840" s="1" t="s">
        <v>485857</v>
      </c>
      <c r="L10840" s="1" t="s">
        <v>279645</v>
      </c>
      <c r="M10840" s="1" t="s">
        <v>485812</v>
      </c>
      <c r="N10840" s="1" t="s">
        <v>485858</v>
      </c>
      <c r="O10840" s="1" t="s">
        <v>109190</v>
      </c>
      <c r="P10840" s="1" t="s">
        <v>485859</v>
      </c>
      <c r="Q10840" s="1" t="s">
        <v>485815</v>
      </c>
      <c r="R10840" s="1" t="s">
        <v>485860</v>
      </c>
      <c r="S10840" s="1" t="s">
        <v>30783</v>
      </c>
      <c r="T10840" s="1" t="s">
        <v>485861</v>
      </c>
      <c r="U10840" s="1" t="s">
        <v>485816</v>
      </c>
      <c r="V10840" s="1" t="s">
        <v>485862</v>
      </c>
      <c r="W10840" s="1" t="s">
        <v>485863</v>
      </c>
      <c r="X10840" s="1" t="s">
        <v>485864</v>
      </c>
      <c r="Y10840" s="1" t="s">
        <v>485865</v>
      </c>
      <c r="Z10840" s="1" t="s">
        <v>17258</v>
      </c>
      <c r="AA10840" s="1" t="s">
        <v>485866</v>
      </c>
      <c r="AB10840" s="1" t="s">
        <v>30791</v>
      </c>
      <c r="AC10840" s="1" t="s">
        <v>485867</v>
      </c>
      <c r="AD10840" s="1" t="s">
        <v>15090</v>
      </c>
      <c r="AE10840" s="1" t="s">
        <v>319339</v>
      </c>
      <c r="AF10840" s="1" t="s">
        <v>485824</v>
      </c>
      <c r="AG10840" s="1" t="s">
        <v>485868</v>
      </c>
      <c r="AH10840" s="1" t="s">
        <v>460648</v>
      </c>
      <c r="AI10840" s="1" t="s">
        <v>485869</v>
      </c>
      <c r="AJ10840" s="1" t="s">
        <v>401177</v>
      </c>
      <c r="AK10840" s="1" t="s">
        <v>485870</v>
      </c>
      <c r="AL10840" s="1" t="s">
        <v>319056</v>
      </c>
      <c r="AM10840" s="1" t="s">
        <v>466175</v>
      </c>
      <c r="AN10840" s="1" t="s">
        <v>89360</v>
      </c>
      <c r="AO10840" s="1" t="s">
        <v>485871</v>
      </c>
      <c r="AP10840" s="1" t="s">
        <v>289397</v>
      </c>
      <c r="AQ10840" s="1" t="s">
        <v>485872</v>
      </c>
      <c r="AR10840" s="1" t="s">
        <v>154247</v>
      </c>
      <c r="AS10840" s="1" t="s">
        <v>61141</v>
      </c>
      <c r="AT10840" s="1" t="s">
        <v>485857</v>
      </c>
      <c r="AU10840" s="1" t="s">
        <v>165779</v>
      </c>
      <c r="AV10840" s="1" t="s">
        <v>485873</v>
      </c>
      <c r="AW10840" s="1" t="s">
        <v>485874</v>
      </c>
      <c r="AX10840" s="1" t="s">
        <v>485875</v>
      </c>
      <c r="AY10840" s="1" t="s">
        <v>485876</v>
      </c>
      <c r="AZ10840" s="1" t="s">
        <v>19182</v>
      </c>
      <c r="BA10840" s="1" t="s">
        <v>59296</v>
      </c>
      <c r="BB10840" s="1" t="s">
        <v>328560</v>
      </c>
      <c r="BC10840" s="1" t="s">
        <v>289211</v>
      </c>
      <c r="BD10840" s="1" t="s">
        <v>485877</v>
      </c>
      <c r="BE10840" s="1" t="s">
        <v>485878</v>
      </c>
      <c r="BF10840" s="1" t="s">
        <v>288239</v>
      </c>
      <c r="BG10840" s="1" t="s">
        <v>485879</v>
      </c>
      <c r="BH10840" s="1" t="s">
        <v>485880</v>
      </c>
      <c r="BI10840" s="1" t="s">
        <v>485881</v>
      </c>
      <c r="BJ10840" s="1" t="s">
        <v>485882</v>
      </c>
      <c r="BK10840" s="1" t="s">
        <v>485883</v>
      </c>
      <c r="BL10840" s="1" t="s">
        <v>324226</v>
      </c>
      <c r="BM10840" s="1" t="s">
        <v>485884</v>
      </c>
    </row>
    <row r="10841" spans="1:65" x14ac:dyDescent="0.3">
      <c r="A10841" s="1" t="s">
        <v>485885</v>
      </c>
      <c r="B10841" s="1" t="s">
        <v>485886</v>
      </c>
      <c r="C10841" s="1" t="s">
        <v>485887</v>
      </c>
      <c r="D10841" s="1" t="s">
        <v>485888</v>
      </c>
      <c r="E10841" s="1" t="s">
        <v>485889</v>
      </c>
      <c r="F10841" s="1" t="s">
        <v>485890</v>
      </c>
      <c r="G10841" s="1" t="s">
        <v>485891</v>
      </c>
      <c r="H10841" s="1" t="s">
        <v>485892</v>
      </c>
      <c r="I10841" s="1" t="s">
        <v>485893</v>
      </c>
      <c r="J10841" s="1" t="s">
        <v>485894</v>
      </c>
      <c r="K10841" s="1" t="s">
        <v>485895</v>
      </c>
      <c r="L10841" s="1" t="s">
        <v>485896</v>
      </c>
      <c r="M10841" s="1" t="s">
        <v>485897</v>
      </c>
      <c r="N10841" s="1" t="s">
        <v>85015</v>
      </c>
      <c r="O10841" s="1" t="s">
        <v>122882</v>
      </c>
      <c r="P10841" s="1" t="s">
        <v>485898</v>
      </c>
      <c r="Q10841" s="1" t="s">
        <v>485899</v>
      </c>
      <c r="R10841" s="1" t="s">
        <v>485900</v>
      </c>
      <c r="S10841" s="1" t="s">
        <v>221325</v>
      </c>
      <c r="T10841" s="1" t="s">
        <v>485901</v>
      </c>
      <c r="U10841" s="1" t="s">
        <v>485902</v>
      </c>
      <c r="V10841" s="1" t="s">
        <v>485903</v>
      </c>
      <c r="W10841" s="1" t="s">
        <v>485904</v>
      </c>
      <c r="X10841" s="1" t="s">
        <v>485905</v>
      </c>
      <c r="Y10841" s="1" t="s">
        <v>485906</v>
      </c>
      <c r="Z10841" s="1" t="s">
        <v>328821</v>
      </c>
      <c r="AA10841" s="1" t="s">
        <v>485907</v>
      </c>
      <c r="AB10841" s="1" t="s">
        <v>44375</v>
      </c>
      <c r="AC10841" s="1" t="s">
        <v>485908</v>
      </c>
      <c r="AD10841" s="1" t="s">
        <v>369057</v>
      </c>
      <c r="AE10841" s="1" t="s">
        <v>485909</v>
      </c>
      <c r="AF10841" s="1" t="s">
        <v>215097</v>
      </c>
      <c r="AG10841" s="1" t="s">
        <v>485910</v>
      </c>
      <c r="AH10841" s="1" t="s">
        <v>485911</v>
      </c>
      <c r="AI10841" s="1" t="s">
        <v>485912</v>
      </c>
      <c r="AJ10841" s="1" t="s">
        <v>485913</v>
      </c>
      <c r="AK10841" s="1" t="s">
        <v>485914</v>
      </c>
      <c r="AL10841" s="1" t="s">
        <v>46055</v>
      </c>
      <c r="AM10841" s="1" t="s">
        <v>485915</v>
      </c>
      <c r="AN10841" s="1" t="s">
        <v>485916</v>
      </c>
      <c r="AO10841" s="1" t="s">
        <v>485917</v>
      </c>
      <c r="AP10841" s="1" t="s">
        <v>485918</v>
      </c>
      <c r="AQ10841" s="1" t="s">
        <v>485919</v>
      </c>
      <c r="AR10841" s="1" t="s">
        <v>59871</v>
      </c>
      <c r="AS10841" s="1" t="s">
        <v>122090</v>
      </c>
      <c r="AT10841" s="1" t="s">
        <v>485920</v>
      </c>
      <c r="AU10841" s="1" t="s">
        <v>32500</v>
      </c>
      <c r="AV10841" s="1" t="s">
        <v>485921</v>
      </c>
      <c r="AW10841" s="1" t="s">
        <v>119964</v>
      </c>
      <c r="AX10841" s="1" t="s">
        <v>485922</v>
      </c>
      <c r="AY10841" s="1" t="s">
        <v>485923</v>
      </c>
      <c r="AZ10841" s="1" t="s">
        <v>287166</v>
      </c>
      <c r="BA10841" s="1" t="s">
        <v>485924</v>
      </c>
      <c r="BB10841" s="1" t="s">
        <v>485925</v>
      </c>
      <c r="BC10841" s="1" t="s">
        <v>287921</v>
      </c>
      <c r="BD10841" s="1" t="s">
        <v>436220</v>
      </c>
      <c r="BE10841" s="1" t="s">
        <v>485926</v>
      </c>
      <c r="BF10841" s="1" t="s">
        <v>287432</v>
      </c>
      <c r="BG10841" s="1" t="s">
        <v>485927</v>
      </c>
      <c r="BH10841" s="1" t="s">
        <v>485928</v>
      </c>
      <c r="BI10841" s="1" t="s">
        <v>485929</v>
      </c>
      <c r="BJ10841" s="1" t="s">
        <v>366333</v>
      </c>
      <c r="BK10841" s="1" t="s">
        <v>485930</v>
      </c>
      <c r="BL10841" s="1" t="s">
        <v>485931</v>
      </c>
      <c r="BM10841" s="1" t="s">
        <v>485932</v>
      </c>
    </row>
    <row r="10842" spans="1:65" x14ac:dyDescent="0.3">
      <c r="A10842" s="1" t="s">
        <v>485933</v>
      </c>
      <c r="B10842" s="1" t="s">
        <v>485934</v>
      </c>
      <c r="C10842" s="1" t="s">
        <v>485935</v>
      </c>
      <c r="D10842" s="1" t="s">
        <v>485936</v>
      </c>
      <c r="E10842" s="1" t="s">
        <v>58812</v>
      </c>
      <c r="F10842" s="1" t="s">
        <v>75380</v>
      </c>
      <c r="G10842" s="1" t="s">
        <v>34318</v>
      </c>
      <c r="H10842" s="1" t="s">
        <v>290770</v>
      </c>
      <c r="I10842" s="1" t="s">
        <v>359801</v>
      </c>
      <c r="J10842" s="1" t="s">
        <v>485937</v>
      </c>
      <c r="K10842" s="1" t="s">
        <v>485938</v>
      </c>
      <c r="L10842" s="1" t="s">
        <v>44925</v>
      </c>
      <c r="M10842" s="1" t="s">
        <v>461048</v>
      </c>
      <c r="N10842" s="1" t="s">
        <v>483759</v>
      </c>
      <c r="O10842" s="1" t="s">
        <v>30972</v>
      </c>
      <c r="P10842" s="1" t="s">
        <v>98812</v>
      </c>
      <c r="Q10842" s="1" t="s">
        <v>485939</v>
      </c>
      <c r="R10842" s="1" t="s">
        <v>485940</v>
      </c>
      <c r="S10842" s="1" t="s">
        <v>54295</v>
      </c>
      <c r="T10842" s="1" t="s">
        <v>137042</v>
      </c>
      <c r="U10842" s="1" t="s">
        <v>209705</v>
      </c>
      <c r="V10842" s="1" t="s">
        <v>485941</v>
      </c>
      <c r="W10842" s="1" t="s">
        <v>485942</v>
      </c>
      <c r="X10842" s="1" t="s">
        <v>485943</v>
      </c>
      <c r="Y10842" s="1" t="s">
        <v>485944</v>
      </c>
      <c r="Z10842" s="1" t="s">
        <v>27067</v>
      </c>
      <c r="AA10842" s="1" t="s">
        <v>300175</v>
      </c>
      <c r="AB10842" s="1" t="s">
        <v>177755</v>
      </c>
      <c r="AC10842" s="1" t="s">
        <v>485945</v>
      </c>
      <c r="AD10842" s="1" t="s">
        <v>24917</v>
      </c>
      <c r="AE10842" s="1" t="s">
        <v>485946</v>
      </c>
      <c r="AF10842" s="1" t="s">
        <v>476044</v>
      </c>
      <c r="AG10842" s="1" t="s">
        <v>485947</v>
      </c>
      <c r="AH10842" s="1" t="s">
        <v>367593</v>
      </c>
      <c r="AI10842" s="1" t="s">
        <v>485948</v>
      </c>
      <c r="AJ10842" s="1" t="s">
        <v>485949</v>
      </c>
      <c r="AK10842" s="1" t="s">
        <v>485950</v>
      </c>
      <c r="AL10842" s="1" t="s">
        <v>485951</v>
      </c>
      <c r="AM10842" s="1" t="s">
        <v>468504</v>
      </c>
      <c r="AN10842" s="1" t="s">
        <v>287316</v>
      </c>
      <c r="AO10842" s="1" t="s">
        <v>485952</v>
      </c>
      <c r="AP10842" s="1" t="s">
        <v>412747</v>
      </c>
      <c r="AQ10842" s="1" t="s">
        <v>485953</v>
      </c>
      <c r="AR10842" s="1" t="s">
        <v>485954</v>
      </c>
      <c r="AS10842" s="1" t="s">
        <v>392681</v>
      </c>
      <c r="AT10842" s="1" t="s">
        <v>485955</v>
      </c>
      <c r="AU10842" s="1" t="s">
        <v>485956</v>
      </c>
      <c r="AV10842" s="1" t="s">
        <v>60277</v>
      </c>
      <c r="AW10842" s="1" t="s">
        <v>68149</v>
      </c>
      <c r="AX10842" s="1" t="s">
        <v>163785</v>
      </c>
      <c r="AY10842" s="1" t="s">
        <v>485957</v>
      </c>
      <c r="AZ10842" s="1" t="s">
        <v>39450</v>
      </c>
      <c r="BA10842" s="1" t="s">
        <v>485958</v>
      </c>
      <c r="BB10842" s="1" t="s">
        <v>485959</v>
      </c>
      <c r="BC10842" s="1" t="s">
        <v>322084</v>
      </c>
      <c r="BD10842" s="1" t="s">
        <v>485960</v>
      </c>
      <c r="BE10842" s="1" t="s">
        <v>485961</v>
      </c>
      <c r="BF10842" s="1" t="s">
        <v>203098</v>
      </c>
      <c r="BG10842" s="1" t="s">
        <v>485962</v>
      </c>
      <c r="BH10842" s="1" t="s">
        <v>485963</v>
      </c>
      <c r="BI10842" s="1" t="s">
        <v>465333</v>
      </c>
      <c r="BJ10842" s="1" t="s">
        <v>485964</v>
      </c>
      <c r="BK10842" s="1" t="s">
        <v>485965</v>
      </c>
      <c r="BL10842" s="1" t="s">
        <v>325904</v>
      </c>
      <c r="BM10842" s="1" t="s">
        <v>485966</v>
      </c>
    </row>
    <row r="10843" spans="1:65" x14ac:dyDescent="0.3">
      <c r="A10843" s="1" t="s">
        <v>485967</v>
      </c>
      <c r="B10843" s="1" t="s">
        <v>485968</v>
      </c>
      <c r="C10843" s="1" t="s">
        <v>485969</v>
      </c>
      <c r="D10843" s="1" t="s">
        <v>485970</v>
      </c>
      <c r="E10843" s="1" t="s">
        <v>280872</v>
      </c>
      <c r="F10843" s="1" t="s">
        <v>485971</v>
      </c>
      <c r="G10843" s="1" t="s">
        <v>269352</v>
      </c>
      <c r="H10843" s="1" t="s">
        <v>95008</v>
      </c>
      <c r="I10843" s="1" t="s">
        <v>485972</v>
      </c>
      <c r="J10843" s="1" t="s">
        <v>109409</v>
      </c>
      <c r="K10843" s="1" t="s">
        <v>485973</v>
      </c>
      <c r="L10843" s="1" t="s">
        <v>111800</v>
      </c>
      <c r="M10843" s="1" t="s">
        <v>461048</v>
      </c>
      <c r="N10843" s="1" t="s">
        <v>485974</v>
      </c>
      <c r="O10843" s="1" t="s">
        <v>84284</v>
      </c>
      <c r="P10843" s="1" t="s">
        <v>56367</v>
      </c>
      <c r="Q10843" s="1" t="s">
        <v>485939</v>
      </c>
      <c r="R10843" s="1" t="s">
        <v>92276</v>
      </c>
      <c r="S10843" s="1" t="s">
        <v>123866</v>
      </c>
      <c r="T10843" s="1" t="s">
        <v>485975</v>
      </c>
      <c r="U10843" s="1" t="s">
        <v>209705</v>
      </c>
      <c r="V10843" s="1" t="s">
        <v>485976</v>
      </c>
      <c r="W10843" s="1" t="s">
        <v>485977</v>
      </c>
      <c r="X10843" s="1" t="s">
        <v>485978</v>
      </c>
      <c r="Y10843" s="1" t="s">
        <v>483308</v>
      </c>
      <c r="Z10843" s="1" t="s">
        <v>171474</v>
      </c>
      <c r="AA10843" s="1" t="s">
        <v>20908</v>
      </c>
      <c r="AB10843" s="1" t="s">
        <v>289243</v>
      </c>
      <c r="AC10843" s="1" t="s">
        <v>485979</v>
      </c>
      <c r="AD10843" s="1" t="s">
        <v>171478</v>
      </c>
      <c r="AE10843" s="1" t="s">
        <v>365172</v>
      </c>
      <c r="AF10843" s="1" t="s">
        <v>476044</v>
      </c>
      <c r="AG10843" s="1" t="s">
        <v>485980</v>
      </c>
      <c r="AH10843" s="1" t="s">
        <v>485981</v>
      </c>
      <c r="AI10843" s="1" t="s">
        <v>485982</v>
      </c>
      <c r="AJ10843" s="1" t="s">
        <v>485949</v>
      </c>
      <c r="AK10843" s="1" t="s">
        <v>485983</v>
      </c>
      <c r="AL10843" s="1" t="s">
        <v>485984</v>
      </c>
      <c r="AM10843" s="1" t="s">
        <v>485985</v>
      </c>
      <c r="AN10843" s="1" t="s">
        <v>287316</v>
      </c>
      <c r="AO10843" s="1" t="s">
        <v>485986</v>
      </c>
      <c r="AP10843" s="1" t="s">
        <v>485987</v>
      </c>
      <c r="AQ10843" s="1" t="s">
        <v>485988</v>
      </c>
      <c r="AR10843" s="1" t="s">
        <v>485954</v>
      </c>
      <c r="AS10843" s="1" t="s">
        <v>430426</v>
      </c>
      <c r="AT10843" s="1" t="s">
        <v>485989</v>
      </c>
      <c r="AU10843" s="1" t="s">
        <v>40442</v>
      </c>
      <c r="AV10843" s="1" t="s">
        <v>146984</v>
      </c>
      <c r="AW10843" s="1" t="s">
        <v>45738</v>
      </c>
      <c r="AX10843" s="1" t="s">
        <v>78558</v>
      </c>
      <c r="AY10843" s="1" t="s">
        <v>424976</v>
      </c>
      <c r="AZ10843" s="1" t="s">
        <v>478467</v>
      </c>
      <c r="BA10843" s="1" t="s">
        <v>236119</v>
      </c>
      <c r="BB10843" s="1" t="s">
        <v>485990</v>
      </c>
      <c r="BC10843" s="1" t="s">
        <v>228172</v>
      </c>
      <c r="BD10843" s="1" t="s">
        <v>198847</v>
      </c>
      <c r="BE10843" s="1" t="s">
        <v>485991</v>
      </c>
      <c r="BF10843" s="1" t="s">
        <v>231153</v>
      </c>
      <c r="BG10843" s="1" t="s">
        <v>485992</v>
      </c>
      <c r="BH10843" s="1" t="s">
        <v>485993</v>
      </c>
      <c r="BI10843" s="1" t="s">
        <v>485994</v>
      </c>
      <c r="BJ10843" s="1" t="s">
        <v>485995</v>
      </c>
      <c r="BK10843" s="1" t="s">
        <v>485996</v>
      </c>
      <c r="BL10843" s="1" t="s">
        <v>485997</v>
      </c>
      <c r="BM10843" s="1" t="s">
        <v>485998</v>
      </c>
    </row>
    <row r="10844" spans="1:65" x14ac:dyDescent="0.3">
      <c r="A10844" s="1" t="s">
        <v>485999</v>
      </c>
      <c r="B10844" s="1" t="s">
        <v>486000</v>
      </c>
      <c r="C10844" s="1" t="s">
        <v>486001</v>
      </c>
      <c r="D10844" s="1" t="s">
        <v>486002</v>
      </c>
      <c r="E10844" s="1" t="s">
        <v>486003</v>
      </c>
      <c r="F10844" s="1" t="s">
        <v>486004</v>
      </c>
      <c r="G10844" s="1" t="s">
        <v>111083</v>
      </c>
      <c r="H10844" s="1" t="s">
        <v>486005</v>
      </c>
      <c r="I10844" s="1" t="s">
        <v>486006</v>
      </c>
      <c r="J10844" s="1" t="s">
        <v>460162</v>
      </c>
      <c r="K10844" s="1" t="s">
        <v>486007</v>
      </c>
      <c r="L10844" s="1" t="s">
        <v>486008</v>
      </c>
      <c r="M10844" s="1" t="s">
        <v>439781</v>
      </c>
      <c r="N10844" s="1" t="s">
        <v>486009</v>
      </c>
      <c r="O10844" s="1" t="s">
        <v>63061</v>
      </c>
      <c r="P10844" s="1" t="s">
        <v>21358</v>
      </c>
      <c r="Q10844" s="1" t="s">
        <v>27592</v>
      </c>
      <c r="R10844" s="1" t="s">
        <v>486010</v>
      </c>
      <c r="S10844" s="1" t="s">
        <v>156234</v>
      </c>
      <c r="T10844" s="1" t="s">
        <v>486011</v>
      </c>
      <c r="U10844" s="1" t="s">
        <v>415914</v>
      </c>
      <c r="V10844" s="1" t="s">
        <v>486012</v>
      </c>
      <c r="W10844" s="1" t="s">
        <v>486013</v>
      </c>
      <c r="X10844" s="1" t="s">
        <v>486014</v>
      </c>
      <c r="Y10844" s="1" t="s">
        <v>486015</v>
      </c>
      <c r="Z10844" s="1" t="s">
        <v>314038</v>
      </c>
      <c r="AA10844" s="1" t="s">
        <v>233372</v>
      </c>
      <c r="AB10844" s="1" t="s">
        <v>204405</v>
      </c>
      <c r="AC10844" s="1" t="s">
        <v>478167</v>
      </c>
      <c r="AD10844" s="1" t="s">
        <v>203938</v>
      </c>
      <c r="AE10844" s="1" t="s">
        <v>486016</v>
      </c>
      <c r="AF10844" s="1" t="s">
        <v>75266</v>
      </c>
      <c r="AG10844" s="1" t="s">
        <v>486017</v>
      </c>
      <c r="AH10844" s="1" t="s">
        <v>477227</v>
      </c>
      <c r="AI10844" s="1" t="s">
        <v>486018</v>
      </c>
      <c r="AJ10844" s="1" t="s">
        <v>486019</v>
      </c>
      <c r="AK10844" s="1" t="s">
        <v>486020</v>
      </c>
      <c r="AL10844" s="1" t="s">
        <v>26856</v>
      </c>
      <c r="AM10844" s="1" t="s">
        <v>486021</v>
      </c>
      <c r="AN10844" s="1" t="s">
        <v>319759</v>
      </c>
      <c r="AO10844" s="1" t="s">
        <v>486022</v>
      </c>
      <c r="AP10844" s="1" t="s">
        <v>486023</v>
      </c>
      <c r="AQ10844" s="1" t="s">
        <v>486024</v>
      </c>
      <c r="AR10844" s="1" t="s">
        <v>486025</v>
      </c>
      <c r="AS10844" s="1" t="s">
        <v>409466</v>
      </c>
      <c r="AT10844" s="1" t="s">
        <v>486026</v>
      </c>
      <c r="AU10844" s="1" t="s">
        <v>137621</v>
      </c>
      <c r="AV10844" s="1" t="s">
        <v>170804</v>
      </c>
      <c r="AW10844" s="1" t="s">
        <v>142436</v>
      </c>
      <c r="AX10844" s="1" t="s">
        <v>29784</v>
      </c>
      <c r="AY10844" s="1" t="s">
        <v>92791</v>
      </c>
      <c r="AZ10844" s="1" t="s">
        <v>151290</v>
      </c>
      <c r="BA10844" s="1" t="s">
        <v>486027</v>
      </c>
      <c r="BB10844" s="1" t="s">
        <v>486028</v>
      </c>
      <c r="BC10844" s="1" t="s">
        <v>433783</v>
      </c>
      <c r="BD10844" s="1" t="s">
        <v>194226</v>
      </c>
      <c r="BE10844" s="1" t="s">
        <v>486029</v>
      </c>
      <c r="BF10844" s="1" t="s">
        <v>486030</v>
      </c>
      <c r="BG10844" s="1" t="s">
        <v>486031</v>
      </c>
      <c r="BH10844" s="1" t="s">
        <v>486032</v>
      </c>
      <c r="BI10844" s="1" t="s">
        <v>486033</v>
      </c>
      <c r="BJ10844" s="1" t="s">
        <v>486034</v>
      </c>
      <c r="BK10844" s="1" t="s">
        <v>486035</v>
      </c>
      <c r="BL10844" s="1" t="s">
        <v>486036</v>
      </c>
      <c r="BM10844" s="1" t="s">
        <v>486037</v>
      </c>
    </row>
    <row r="10845" spans="1:65" x14ac:dyDescent="0.3">
      <c r="A10845" s="1" t="s">
        <v>486038</v>
      </c>
      <c r="B10845" s="1" t="s">
        <v>486039</v>
      </c>
      <c r="C10845" s="1" t="s">
        <v>486040</v>
      </c>
      <c r="D10845" s="1" t="s">
        <v>486041</v>
      </c>
      <c r="E10845" s="1" t="s">
        <v>109815</v>
      </c>
      <c r="F10845" s="1" t="s">
        <v>316934</v>
      </c>
      <c r="G10845" s="1" t="s">
        <v>486042</v>
      </c>
      <c r="H10845" s="1" t="s">
        <v>161219</v>
      </c>
      <c r="I10845" s="1" t="s">
        <v>322940</v>
      </c>
      <c r="J10845" s="1" t="s">
        <v>231161</v>
      </c>
      <c r="K10845" s="1" t="s">
        <v>486043</v>
      </c>
      <c r="L10845" s="1" t="s">
        <v>486044</v>
      </c>
      <c r="M10845" s="1" t="s">
        <v>113623</v>
      </c>
      <c r="N10845" s="1" t="s">
        <v>486045</v>
      </c>
      <c r="O10845" s="1" t="s">
        <v>18227</v>
      </c>
      <c r="P10845" s="1" t="s">
        <v>13863</v>
      </c>
      <c r="Q10845" s="1" t="s">
        <v>486046</v>
      </c>
      <c r="R10845" s="1" t="s">
        <v>486047</v>
      </c>
      <c r="S10845" s="1" t="s">
        <v>273069</v>
      </c>
      <c r="T10845" s="1" t="s">
        <v>486048</v>
      </c>
      <c r="U10845" s="1" t="s">
        <v>313203</v>
      </c>
      <c r="V10845" s="1" t="s">
        <v>486049</v>
      </c>
      <c r="W10845" s="1" t="s">
        <v>486050</v>
      </c>
      <c r="X10845" s="1" t="s">
        <v>13412</v>
      </c>
      <c r="Y10845" s="1" t="s">
        <v>486051</v>
      </c>
      <c r="Z10845" s="1" t="s">
        <v>259344</v>
      </c>
      <c r="AA10845" s="1" t="s">
        <v>486052</v>
      </c>
      <c r="AB10845" s="1" t="s">
        <v>486053</v>
      </c>
      <c r="AC10845" s="1" t="s">
        <v>486054</v>
      </c>
      <c r="AD10845" s="1" t="s">
        <v>203343</v>
      </c>
      <c r="AE10845" s="1" t="s">
        <v>136868</v>
      </c>
      <c r="AF10845" s="1" t="s">
        <v>486055</v>
      </c>
      <c r="AG10845" s="1" t="s">
        <v>482365</v>
      </c>
      <c r="AH10845" s="1" t="s">
        <v>325071</v>
      </c>
      <c r="AI10845" s="1" t="s">
        <v>486056</v>
      </c>
      <c r="AJ10845" s="1" t="s">
        <v>486057</v>
      </c>
      <c r="AK10845" s="1" t="s">
        <v>486058</v>
      </c>
      <c r="AL10845" s="1" t="s">
        <v>39204</v>
      </c>
      <c r="AM10845" s="1" t="s">
        <v>486059</v>
      </c>
      <c r="AN10845" s="1" t="s">
        <v>413197</v>
      </c>
      <c r="AO10845" s="1" t="s">
        <v>486060</v>
      </c>
      <c r="AP10845" s="1" t="s">
        <v>288101</v>
      </c>
      <c r="AQ10845" s="1" t="s">
        <v>27906</v>
      </c>
      <c r="AR10845" s="1" t="s">
        <v>486061</v>
      </c>
      <c r="AS10845" s="1" t="s">
        <v>178642</v>
      </c>
      <c r="AT10845" s="1" t="s">
        <v>486062</v>
      </c>
      <c r="AU10845" s="1" t="s">
        <v>80833</v>
      </c>
      <c r="AV10845" s="1" t="s">
        <v>486063</v>
      </c>
      <c r="AW10845" s="1" t="s">
        <v>120705</v>
      </c>
      <c r="AX10845" s="1" t="s">
        <v>207708</v>
      </c>
      <c r="AY10845" s="1" t="s">
        <v>486064</v>
      </c>
      <c r="AZ10845" s="1" t="s">
        <v>212582</v>
      </c>
      <c r="BA10845" s="1" t="s">
        <v>486065</v>
      </c>
      <c r="BB10845" s="1" t="s">
        <v>486066</v>
      </c>
      <c r="BC10845" s="1" t="s">
        <v>170130</v>
      </c>
      <c r="BD10845" s="1" t="s">
        <v>486067</v>
      </c>
      <c r="BE10845" s="1" t="s">
        <v>486068</v>
      </c>
      <c r="BF10845" s="1" t="s">
        <v>486069</v>
      </c>
      <c r="BG10845" s="1" t="s">
        <v>486070</v>
      </c>
      <c r="BH10845" s="1" t="s">
        <v>486071</v>
      </c>
      <c r="BI10845" s="1" t="s">
        <v>486072</v>
      </c>
      <c r="BJ10845" s="1" t="s">
        <v>486073</v>
      </c>
      <c r="BK10845" s="1" t="s">
        <v>391049</v>
      </c>
      <c r="BL10845" s="1" t="s">
        <v>486074</v>
      </c>
      <c r="BM10845" s="1" t="s">
        <v>486075</v>
      </c>
    </row>
    <row r="10846" spans="1:65" x14ac:dyDescent="0.3">
      <c r="A10846" s="1" t="s">
        <v>486076</v>
      </c>
      <c r="B10846" s="1" t="s">
        <v>486077</v>
      </c>
      <c r="C10846" s="1" t="s">
        <v>486078</v>
      </c>
      <c r="D10846" s="1" t="s">
        <v>438380</v>
      </c>
      <c r="E10846" s="1" t="s">
        <v>486079</v>
      </c>
      <c r="F10846" s="1" t="s">
        <v>486080</v>
      </c>
      <c r="G10846" s="1" t="s">
        <v>45010</v>
      </c>
      <c r="H10846" s="1" t="s">
        <v>219492</v>
      </c>
      <c r="I10846" s="1" t="s">
        <v>59911</v>
      </c>
      <c r="J10846" s="1" t="s">
        <v>82229</v>
      </c>
      <c r="K10846" s="1" t="s">
        <v>486081</v>
      </c>
      <c r="L10846" s="1" t="s">
        <v>486082</v>
      </c>
      <c r="M10846" s="1" t="s">
        <v>454488</v>
      </c>
      <c r="N10846" s="1" t="s">
        <v>486083</v>
      </c>
      <c r="O10846" s="1" t="s">
        <v>30421</v>
      </c>
      <c r="P10846" s="1" t="s">
        <v>116839</v>
      </c>
      <c r="Q10846" s="1" t="s">
        <v>82210</v>
      </c>
      <c r="R10846" s="1" t="s">
        <v>289118</v>
      </c>
      <c r="S10846" s="1" t="s">
        <v>215454</v>
      </c>
      <c r="T10846" s="1" t="s">
        <v>486084</v>
      </c>
      <c r="U10846" s="1" t="s">
        <v>486085</v>
      </c>
      <c r="V10846" s="1" t="s">
        <v>486086</v>
      </c>
      <c r="W10846" s="1" t="s">
        <v>486087</v>
      </c>
      <c r="X10846" s="1" t="s">
        <v>486088</v>
      </c>
      <c r="Y10846" s="1" t="s">
        <v>486089</v>
      </c>
      <c r="Z10846" s="1" t="s">
        <v>134948</v>
      </c>
      <c r="AA10846" s="1" t="s">
        <v>486090</v>
      </c>
      <c r="AB10846" s="1" t="s">
        <v>486091</v>
      </c>
      <c r="AC10846" s="1" t="s">
        <v>486092</v>
      </c>
      <c r="AD10846" s="1" t="s">
        <v>412407</v>
      </c>
      <c r="AE10846" s="1" t="s">
        <v>486093</v>
      </c>
      <c r="AF10846" s="1" t="s">
        <v>31354</v>
      </c>
      <c r="AG10846" s="1" t="s">
        <v>486094</v>
      </c>
      <c r="AH10846" s="1" t="s">
        <v>133465</v>
      </c>
      <c r="AI10846" s="1" t="s">
        <v>486095</v>
      </c>
      <c r="AJ10846" s="1" t="s">
        <v>486096</v>
      </c>
      <c r="AK10846" s="1" t="s">
        <v>486097</v>
      </c>
      <c r="AL10846" s="1" t="s">
        <v>486098</v>
      </c>
      <c r="AM10846" s="1" t="s">
        <v>486099</v>
      </c>
      <c r="AN10846" s="1" t="s">
        <v>486100</v>
      </c>
      <c r="AO10846" s="1" t="s">
        <v>486101</v>
      </c>
      <c r="AP10846" s="1" t="s">
        <v>486102</v>
      </c>
      <c r="AQ10846" s="1" t="s">
        <v>486103</v>
      </c>
      <c r="AR10846" s="1" t="s">
        <v>486104</v>
      </c>
      <c r="AS10846" s="1" t="s">
        <v>486105</v>
      </c>
      <c r="AT10846" s="1" t="s">
        <v>486106</v>
      </c>
      <c r="AU10846" s="1" t="s">
        <v>269909</v>
      </c>
      <c r="AV10846" s="1" t="s">
        <v>486107</v>
      </c>
      <c r="AW10846" s="1" t="s">
        <v>75101</v>
      </c>
      <c r="AX10846" s="1" t="s">
        <v>15291</v>
      </c>
      <c r="AY10846" s="1" t="s">
        <v>486108</v>
      </c>
      <c r="AZ10846" s="1" t="s">
        <v>116346</v>
      </c>
      <c r="BA10846" s="1" t="s">
        <v>486109</v>
      </c>
      <c r="BB10846" s="1" t="s">
        <v>486110</v>
      </c>
      <c r="BC10846" s="1" t="s">
        <v>486111</v>
      </c>
      <c r="BD10846" s="1" t="s">
        <v>486112</v>
      </c>
      <c r="BE10846" s="1" t="s">
        <v>486113</v>
      </c>
      <c r="BF10846" s="1" t="s">
        <v>259924</v>
      </c>
      <c r="BG10846" s="1" t="s">
        <v>486114</v>
      </c>
      <c r="BH10846" s="1" t="s">
        <v>486115</v>
      </c>
      <c r="BI10846" s="1" t="s">
        <v>486116</v>
      </c>
      <c r="BJ10846" s="1" t="s">
        <v>486117</v>
      </c>
      <c r="BK10846" s="1" t="s">
        <v>486118</v>
      </c>
      <c r="BL10846" s="1" t="s">
        <v>486119</v>
      </c>
      <c r="BM10846" s="1" t="s">
        <v>486120</v>
      </c>
    </row>
    <row r="10847" spans="1:65" x14ac:dyDescent="0.3">
      <c r="A10847" s="1" t="s">
        <v>486121</v>
      </c>
      <c r="B10847" s="1" t="s">
        <v>486122</v>
      </c>
      <c r="C10847" s="1" t="s">
        <v>486123</v>
      </c>
      <c r="D10847" s="1" t="s">
        <v>486124</v>
      </c>
      <c r="E10847" s="1" t="s">
        <v>486125</v>
      </c>
      <c r="F10847" s="1" t="s">
        <v>108844</v>
      </c>
      <c r="G10847" s="1" t="s">
        <v>243263</v>
      </c>
      <c r="H10847" s="1" t="s">
        <v>126457</v>
      </c>
      <c r="I10847" s="1" t="s">
        <v>31753</v>
      </c>
      <c r="J10847" s="1" t="s">
        <v>253595</v>
      </c>
      <c r="K10847" s="1" t="s">
        <v>486126</v>
      </c>
      <c r="L10847" s="1" t="s">
        <v>486127</v>
      </c>
      <c r="M10847" s="1" t="s">
        <v>454488</v>
      </c>
      <c r="N10847" s="1" t="s">
        <v>486128</v>
      </c>
      <c r="O10847" s="1" t="s">
        <v>99706</v>
      </c>
      <c r="P10847" s="1" t="s">
        <v>486129</v>
      </c>
      <c r="Q10847" s="1" t="s">
        <v>82210</v>
      </c>
      <c r="R10847" s="1" t="s">
        <v>327927</v>
      </c>
      <c r="S10847" s="1" t="s">
        <v>115837</v>
      </c>
      <c r="T10847" s="1" t="s">
        <v>486130</v>
      </c>
      <c r="U10847" s="1" t="s">
        <v>486085</v>
      </c>
      <c r="V10847" s="1" t="s">
        <v>486131</v>
      </c>
      <c r="W10847" s="1" t="s">
        <v>486132</v>
      </c>
      <c r="X10847" s="1" t="s">
        <v>486133</v>
      </c>
      <c r="Y10847" s="1" t="s">
        <v>486134</v>
      </c>
      <c r="Z10847" s="1" t="s">
        <v>22411</v>
      </c>
      <c r="AA10847" s="1" t="s">
        <v>486135</v>
      </c>
      <c r="AB10847" s="1" t="s">
        <v>482758</v>
      </c>
      <c r="AC10847" s="1" t="s">
        <v>486136</v>
      </c>
      <c r="AD10847" s="1" t="s">
        <v>19074</v>
      </c>
      <c r="AE10847" s="1" t="s">
        <v>486137</v>
      </c>
      <c r="AF10847" s="1" t="s">
        <v>31354</v>
      </c>
      <c r="AG10847" s="1" t="s">
        <v>325784</v>
      </c>
      <c r="AH10847" s="1" t="s">
        <v>486138</v>
      </c>
      <c r="AI10847" s="1" t="s">
        <v>486139</v>
      </c>
      <c r="AJ10847" s="1" t="s">
        <v>486096</v>
      </c>
      <c r="AK10847" s="1" t="s">
        <v>486140</v>
      </c>
      <c r="AL10847" s="1" t="s">
        <v>37480</v>
      </c>
      <c r="AM10847" s="1" t="s">
        <v>486141</v>
      </c>
      <c r="AN10847" s="1" t="s">
        <v>486100</v>
      </c>
      <c r="AO10847" s="1" t="s">
        <v>397846</v>
      </c>
      <c r="AP10847" s="1" t="s">
        <v>202633</v>
      </c>
      <c r="AQ10847" s="1" t="s">
        <v>486142</v>
      </c>
      <c r="AR10847" s="1" t="s">
        <v>486104</v>
      </c>
      <c r="AS10847" s="1" t="s">
        <v>486143</v>
      </c>
      <c r="AT10847" s="1" t="s">
        <v>486144</v>
      </c>
      <c r="AU10847" s="1" t="s">
        <v>338471</v>
      </c>
      <c r="AV10847" s="1" t="s">
        <v>111037</v>
      </c>
      <c r="AW10847" s="1" t="s">
        <v>103946</v>
      </c>
      <c r="AX10847" s="1" t="s">
        <v>486145</v>
      </c>
      <c r="AY10847" s="1" t="s">
        <v>486146</v>
      </c>
      <c r="AZ10847" s="1" t="s">
        <v>213593</v>
      </c>
      <c r="BA10847" s="1" t="s">
        <v>301933</v>
      </c>
      <c r="BB10847" s="1" t="s">
        <v>486147</v>
      </c>
      <c r="BC10847" s="1" t="s">
        <v>259447</v>
      </c>
      <c r="BD10847" s="1" t="s">
        <v>486148</v>
      </c>
      <c r="BE10847" s="1" t="s">
        <v>486149</v>
      </c>
      <c r="BF10847" s="1" t="s">
        <v>81761</v>
      </c>
      <c r="BG10847" s="1" t="s">
        <v>486150</v>
      </c>
      <c r="BH10847" s="1" t="s">
        <v>486151</v>
      </c>
      <c r="BI10847" s="1" t="s">
        <v>486152</v>
      </c>
      <c r="BJ10847" s="1" t="s">
        <v>486153</v>
      </c>
      <c r="BK10847" s="1" t="s">
        <v>486154</v>
      </c>
      <c r="BL10847" s="1" t="s">
        <v>486155</v>
      </c>
      <c r="BM10847" s="1" t="s">
        <v>486156</v>
      </c>
    </row>
    <row r="10848" spans="1:65" x14ac:dyDescent="0.3">
      <c r="A10848" s="1" t="s">
        <v>486157</v>
      </c>
      <c r="B10848" s="1" t="s">
        <v>486158</v>
      </c>
      <c r="C10848" s="1" t="s">
        <v>486159</v>
      </c>
      <c r="D10848" s="1" t="s">
        <v>486160</v>
      </c>
      <c r="E10848" s="1" t="s">
        <v>486161</v>
      </c>
      <c r="F10848" s="1" t="s">
        <v>486162</v>
      </c>
      <c r="G10848" s="1" t="s">
        <v>95452</v>
      </c>
      <c r="H10848" s="1" t="s">
        <v>486163</v>
      </c>
      <c r="I10848" s="1" t="s">
        <v>387962</v>
      </c>
      <c r="J10848" s="1" t="s">
        <v>486164</v>
      </c>
      <c r="K10848" s="1" t="s">
        <v>486165</v>
      </c>
      <c r="L10848" s="1" t="s">
        <v>132036</v>
      </c>
      <c r="M10848" s="1" t="s">
        <v>258420</v>
      </c>
      <c r="N10848" s="1" t="s">
        <v>122360</v>
      </c>
      <c r="O10848" s="1" t="s">
        <v>486166</v>
      </c>
      <c r="P10848" s="1" t="s">
        <v>486167</v>
      </c>
      <c r="Q10848" s="1" t="s">
        <v>367256</v>
      </c>
      <c r="R10848" s="1" t="s">
        <v>432800</v>
      </c>
      <c r="S10848" s="1" t="s">
        <v>115732</v>
      </c>
      <c r="T10848" s="1" t="s">
        <v>149399</v>
      </c>
      <c r="U10848" s="1" t="s">
        <v>27976</v>
      </c>
      <c r="V10848" s="1" t="s">
        <v>486168</v>
      </c>
      <c r="W10848" s="1" t="s">
        <v>486169</v>
      </c>
      <c r="X10848" s="1" t="s">
        <v>486170</v>
      </c>
      <c r="Y10848" s="1" t="s">
        <v>486171</v>
      </c>
      <c r="Z10848" s="1" t="s">
        <v>134195</v>
      </c>
      <c r="AA10848" s="1" t="s">
        <v>486172</v>
      </c>
      <c r="AB10848" s="1" t="s">
        <v>109040</v>
      </c>
      <c r="AC10848" s="1" t="s">
        <v>486173</v>
      </c>
      <c r="AD10848" s="1" t="s">
        <v>23736</v>
      </c>
      <c r="AE10848" s="1" t="s">
        <v>486174</v>
      </c>
      <c r="AF10848" s="1" t="s">
        <v>486175</v>
      </c>
      <c r="AG10848" s="1" t="s">
        <v>486176</v>
      </c>
      <c r="AH10848" s="1" t="s">
        <v>486177</v>
      </c>
      <c r="AI10848" s="1" t="s">
        <v>486178</v>
      </c>
      <c r="AJ10848" s="1" t="s">
        <v>362442</v>
      </c>
      <c r="AK10848" s="1" t="s">
        <v>471844</v>
      </c>
      <c r="AL10848" s="1" t="s">
        <v>111044</v>
      </c>
      <c r="AM10848" s="1" t="s">
        <v>486179</v>
      </c>
      <c r="AN10848" s="1" t="s">
        <v>461618</v>
      </c>
      <c r="AO10848" s="1" t="s">
        <v>486180</v>
      </c>
      <c r="AP10848" s="1" t="s">
        <v>259874</v>
      </c>
      <c r="AQ10848" s="1" t="s">
        <v>486181</v>
      </c>
      <c r="AR10848" s="1" t="s">
        <v>486182</v>
      </c>
      <c r="AS10848" s="1" t="s">
        <v>486183</v>
      </c>
      <c r="AT10848" s="1" t="s">
        <v>486184</v>
      </c>
      <c r="AU10848" s="1" t="s">
        <v>486185</v>
      </c>
      <c r="AV10848" s="1" t="s">
        <v>371367</v>
      </c>
      <c r="AW10848" s="1" t="s">
        <v>486186</v>
      </c>
      <c r="AX10848" s="1" t="s">
        <v>486187</v>
      </c>
      <c r="AY10848" s="1" t="s">
        <v>486188</v>
      </c>
      <c r="AZ10848" s="1" t="s">
        <v>39396</v>
      </c>
      <c r="BA10848" s="1" t="s">
        <v>267246</v>
      </c>
      <c r="BB10848" s="1" t="s">
        <v>486189</v>
      </c>
      <c r="BC10848" s="1" t="s">
        <v>170180</v>
      </c>
      <c r="BD10848" s="1" t="s">
        <v>486190</v>
      </c>
      <c r="BE10848" s="1" t="s">
        <v>486191</v>
      </c>
      <c r="BF10848" s="1" t="s">
        <v>109314</v>
      </c>
      <c r="BG10848" s="1" t="s">
        <v>486192</v>
      </c>
      <c r="BH10848" s="1" t="s">
        <v>486193</v>
      </c>
      <c r="BI10848" s="1" t="s">
        <v>486194</v>
      </c>
      <c r="BJ10848" s="1" t="s">
        <v>486195</v>
      </c>
      <c r="BK10848" s="1" t="s">
        <v>486196</v>
      </c>
      <c r="BL10848" s="1" t="s">
        <v>201510</v>
      </c>
      <c r="BM10848" s="1" t="s">
        <v>486197</v>
      </c>
    </row>
    <row r="10849" spans="1:65" x14ac:dyDescent="0.3">
      <c r="A10849" s="1" t="s">
        <v>486198</v>
      </c>
      <c r="B10849" s="1" t="s">
        <v>486199</v>
      </c>
      <c r="C10849" s="1" t="s">
        <v>152764</v>
      </c>
      <c r="D10849" s="1" t="s">
        <v>410810</v>
      </c>
      <c r="E10849" s="1" t="s">
        <v>479315</v>
      </c>
      <c r="F10849" s="1" t="s">
        <v>152711</v>
      </c>
      <c r="G10849" s="1" t="s">
        <v>175663</v>
      </c>
      <c r="H10849" s="1" t="s">
        <v>486200</v>
      </c>
      <c r="I10849" s="1" t="s">
        <v>486201</v>
      </c>
      <c r="J10849" s="1" t="s">
        <v>224294</v>
      </c>
      <c r="K10849" s="1" t="s">
        <v>486202</v>
      </c>
      <c r="L10849" s="1" t="s">
        <v>486203</v>
      </c>
      <c r="M10849" s="1" t="s">
        <v>15407</v>
      </c>
      <c r="N10849" s="1" t="s">
        <v>49030</v>
      </c>
      <c r="O10849" s="1" t="s">
        <v>13218</v>
      </c>
      <c r="P10849" s="1" t="s">
        <v>486204</v>
      </c>
      <c r="Q10849" s="1" t="s">
        <v>486205</v>
      </c>
      <c r="R10849" s="1" t="s">
        <v>359679</v>
      </c>
      <c r="S10849" s="1" t="s">
        <v>13158</v>
      </c>
      <c r="T10849" s="1" t="s">
        <v>268646</v>
      </c>
      <c r="U10849" s="1" t="s">
        <v>486206</v>
      </c>
      <c r="V10849" s="1" t="s">
        <v>486207</v>
      </c>
      <c r="W10849" s="1" t="s">
        <v>486208</v>
      </c>
      <c r="X10849" s="1" t="s">
        <v>486209</v>
      </c>
      <c r="Y10849" s="1" t="s">
        <v>486210</v>
      </c>
      <c r="Z10849" s="1" t="s">
        <v>26406</v>
      </c>
      <c r="AA10849" s="1" t="s">
        <v>135923</v>
      </c>
      <c r="AB10849" s="1" t="s">
        <v>366436</v>
      </c>
      <c r="AC10849" s="1" t="s">
        <v>486211</v>
      </c>
      <c r="AD10849" s="1" t="s">
        <v>31279</v>
      </c>
      <c r="AE10849" s="1" t="s">
        <v>486212</v>
      </c>
      <c r="AF10849" s="1" t="s">
        <v>458461</v>
      </c>
      <c r="AG10849" s="1" t="s">
        <v>486213</v>
      </c>
      <c r="AH10849" s="1" t="s">
        <v>486214</v>
      </c>
      <c r="AI10849" s="1" t="s">
        <v>486215</v>
      </c>
      <c r="AJ10849" s="1" t="s">
        <v>486216</v>
      </c>
      <c r="AK10849" s="1" t="s">
        <v>486217</v>
      </c>
      <c r="AL10849" s="1" t="s">
        <v>486218</v>
      </c>
      <c r="AM10849" s="1" t="s">
        <v>486219</v>
      </c>
      <c r="AN10849" s="1" t="s">
        <v>311370</v>
      </c>
      <c r="AO10849" s="1" t="s">
        <v>486220</v>
      </c>
      <c r="AP10849" s="1" t="s">
        <v>322562</v>
      </c>
      <c r="AQ10849" s="1" t="s">
        <v>486221</v>
      </c>
      <c r="AR10849" s="1" t="s">
        <v>98183</v>
      </c>
      <c r="AS10849" s="1" t="s">
        <v>245770</v>
      </c>
      <c r="AT10849" s="1" t="s">
        <v>486222</v>
      </c>
      <c r="AU10849" s="1" t="s">
        <v>302304</v>
      </c>
      <c r="AV10849" s="1" t="s">
        <v>486223</v>
      </c>
      <c r="AW10849" s="1" t="s">
        <v>60251</v>
      </c>
      <c r="AX10849" s="1" t="s">
        <v>486224</v>
      </c>
      <c r="AY10849" s="1" t="s">
        <v>486225</v>
      </c>
      <c r="AZ10849" s="1" t="s">
        <v>26797</v>
      </c>
      <c r="BA10849" s="1" t="s">
        <v>274408</v>
      </c>
      <c r="BB10849" s="1" t="s">
        <v>486226</v>
      </c>
      <c r="BC10849" s="1" t="s">
        <v>486227</v>
      </c>
      <c r="BD10849" s="1" t="s">
        <v>325239</v>
      </c>
      <c r="BE10849" s="1" t="s">
        <v>486228</v>
      </c>
      <c r="BF10849" s="1" t="s">
        <v>62044</v>
      </c>
      <c r="BG10849" s="1" t="s">
        <v>486229</v>
      </c>
      <c r="BH10849" s="1" t="s">
        <v>486230</v>
      </c>
      <c r="BI10849" s="1" t="s">
        <v>486231</v>
      </c>
      <c r="BJ10849" s="1" t="s">
        <v>486232</v>
      </c>
      <c r="BK10849" s="1" t="s">
        <v>486233</v>
      </c>
      <c r="BL10849" s="1" t="s">
        <v>472279</v>
      </c>
      <c r="BM10849" s="1" t="s">
        <v>486234</v>
      </c>
    </row>
    <row r="10850" spans="1:65" x14ac:dyDescent="0.3">
      <c r="A10850" s="1" t="s">
        <v>486235</v>
      </c>
      <c r="B10850" s="1" t="s">
        <v>486236</v>
      </c>
      <c r="C10850" s="1" t="s">
        <v>74446</v>
      </c>
      <c r="D10850" s="1" t="s">
        <v>163295</v>
      </c>
      <c r="E10850" s="1" t="s">
        <v>12586</v>
      </c>
      <c r="F10850" s="1" t="s">
        <v>292407</v>
      </c>
      <c r="G10850" s="1" t="s">
        <v>486237</v>
      </c>
      <c r="H10850" s="1" t="s">
        <v>486238</v>
      </c>
      <c r="I10850" s="1" t="s">
        <v>410160</v>
      </c>
      <c r="J10850" s="1" t="s">
        <v>486239</v>
      </c>
      <c r="K10850" s="1" t="s">
        <v>486240</v>
      </c>
      <c r="L10850" s="1" t="s">
        <v>486241</v>
      </c>
      <c r="M10850" s="1" t="s">
        <v>486242</v>
      </c>
      <c r="N10850" s="1" t="s">
        <v>486243</v>
      </c>
      <c r="O10850" s="1" t="s">
        <v>93932</v>
      </c>
      <c r="P10850" s="1" t="s">
        <v>430148</v>
      </c>
      <c r="Q10850" s="1" t="s">
        <v>32876</v>
      </c>
      <c r="R10850" s="1" t="s">
        <v>486244</v>
      </c>
      <c r="S10850" s="1" t="s">
        <v>45687</v>
      </c>
      <c r="T10850" s="1" t="s">
        <v>335487</v>
      </c>
      <c r="U10850" s="1" t="s">
        <v>486245</v>
      </c>
      <c r="V10850" s="1" t="s">
        <v>486246</v>
      </c>
      <c r="W10850" s="1" t="s">
        <v>486247</v>
      </c>
      <c r="X10850" s="1" t="s">
        <v>486248</v>
      </c>
      <c r="Y10850" s="1" t="s">
        <v>486249</v>
      </c>
      <c r="Z10850" s="1" t="s">
        <v>30813</v>
      </c>
      <c r="AA10850" s="1" t="s">
        <v>486250</v>
      </c>
      <c r="AB10850" s="1" t="s">
        <v>42249</v>
      </c>
      <c r="AC10850" s="1" t="s">
        <v>324394</v>
      </c>
      <c r="AD10850" s="1" t="s">
        <v>27067</v>
      </c>
      <c r="AE10850" s="1" t="s">
        <v>486251</v>
      </c>
      <c r="AF10850" s="1" t="s">
        <v>486252</v>
      </c>
      <c r="AG10850" s="1" t="s">
        <v>486253</v>
      </c>
      <c r="AH10850" s="1" t="s">
        <v>486254</v>
      </c>
      <c r="AI10850" s="1" t="s">
        <v>486255</v>
      </c>
      <c r="AJ10850" s="1" t="s">
        <v>486256</v>
      </c>
      <c r="AK10850" s="1" t="s">
        <v>486257</v>
      </c>
      <c r="AL10850" s="1" t="s">
        <v>18953</v>
      </c>
      <c r="AM10850" s="1" t="s">
        <v>486258</v>
      </c>
      <c r="AN10850" s="1" t="s">
        <v>305667</v>
      </c>
      <c r="AO10850" s="1" t="s">
        <v>486259</v>
      </c>
      <c r="AP10850" s="1" t="s">
        <v>173910</v>
      </c>
      <c r="AQ10850" s="1" t="s">
        <v>486260</v>
      </c>
      <c r="AR10850" s="1" t="s">
        <v>18189</v>
      </c>
      <c r="AS10850" s="1" t="s">
        <v>331835</v>
      </c>
      <c r="AT10850" s="1" t="s">
        <v>486261</v>
      </c>
      <c r="AU10850" s="1" t="s">
        <v>383192</v>
      </c>
      <c r="AV10850" s="1" t="s">
        <v>486262</v>
      </c>
      <c r="AW10850" s="1" t="s">
        <v>111141</v>
      </c>
      <c r="AX10850" s="1" t="s">
        <v>486263</v>
      </c>
      <c r="AY10850" s="1" t="s">
        <v>486264</v>
      </c>
      <c r="AZ10850" s="1" t="s">
        <v>486265</v>
      </c>
      <c r="BA10850" s="1" t="s">
        <v>486266</v>
      </c>
      <c r="BB10850" s="1" t="s">
        <v>486267</v>
      </c>
      <c r="BC10850" s="1" t="s">
        <v>171760</v>
      </c>
      <c r="BD10850" s="1" t="s">
        <v>135416</v>
      </c>
      <c r="BE10850" s="1" t="s">
        <v>486268</v>
      </c>
      <c r="BF10850" s="1" t="s">
        <v>486269</v>
      </c>
      <c r="BG10850" s="1" t="s">
        <v>486270</v>
      </c>
      <c r="BH10850" s="1" t="s">
        <v>486271</v>
      </c>
      <c r="BI10850" s="1" t="s">
        <v>486272</v>
      </c>
      <c r="BJ10850" s="1" t="s">
        <v>486273</v>
      </c>
      <c r="BK10850" s="1" t="s">
        <v>486274</v>
      </c>
      <c r="BL10850" s="1" t="s">
        <v>486275</v>
      </c>
      <c r="BM10850" s="1" t="s">
        <v>486276</v>
      </c>
    </row>
    <row r="10851" spans="1:65" x14ac:dyDescent="0.3">
      <c r="A10851" s="1" t="s">
        <v>486277</v>
      </c>
      <c r="B10851" s="1" t="s">
        <v>486278</v>
      </c>
      <c r="C10851" s="1" t="s">
        <v>486279</v>
      </c>
      <c r="D10851" s="1" t="s">
        <v>486280</v>
      </c>
      <c r="E10851" s="1" t="s">
        <v>486281</v>
      </c>
      <c r="F10851" s="1" t="s">
        <v>12895</v>
      </c>
      <c r="G10851" s="1" t="s">
        <v>486282</v>
      </c>
      <c r="H10851" s="1" t="s">
        <v>486283</v>
      </c>
      <c r="I10851" s="1" t="s">
        <v>328404</v>
      </c>
      <c r="J10851" s="1" t="s">
        <v>53162</v>
      </c>
      <c r="K10851" s="1" t="s">
        <v>486284</v>
      </c>
      <c r="L10851" s="1" t="s">
        <v>305577</v>
      </c>
      <c r="M10851" s="1" t="s">
        <v>486242</v>
      </c>
      <c r="N10851" s="1" t="s">
        <v>486285</v>
      </c>
      <c r="O10851" s="1" t="s">
        <v>48425</v>
      </c>
      <c r="P10851" s="1" t="s">
        <v>486286</v>
      </c>
      <c r="Q10851" s="1" t="s">
        <v>32876</v>
      </c>
      <c r="R10851" s="1" t="s">
        <v>486287</v>
      </c>
      <c r="S10851" s="1" t="s">
        <v>486288</v>
      </c>
      <c r="T10851" s="1" t="s">
        <v>242027</v>
      </c>
      <c r="U10851" s="1" t="s">
        <v>486245</v>
      </c>
      <c r="V10851" s="1" t="s">
        <v>486289</v>
      </c>
      <c r="W10851" s="1" t="s">
        <v>486290</v>
      </c>
      <c r="X10851" s="1" t="s">
        <v>486291</v>
      </c>
      <c r="Y10851" s="1" t="s">
        <v>486292</v>
      </c>
      <c r="Z10851" s="1" t="s">
        <v>22642</v>
      </c>
      <c r="AA10851" s="1" t="s">
        <v>486293</v>
      </c>
      <c r="AB10851" s="1" t="s">
        <v>30184</v>
      </c>
      <c r="AC10851" s="1" t="s">
        <v>486294</v>
      </c>
      <c r="AD10851" s="1" t="s">
        <v>26800</v>
      </c>
      <c r="AE10851" s="1" t="s">
        <v>54227</v>
      </c>
      <c r="AF10851" s="1" t="s">
        <v>486252</v>
      </c>
      <c r="AG10851" s="1" t="s">
        <v>486295</v>
      </c>
      <c r="AH10851" s="1" t="s">
        <v>486296</v>
      </c>
      <c r="AI10851" s="1" t="s">
        <v>486297</v>
      </c>
      <c r="AJ10851" s="1" t="s">
        <v>486256</v>
      </c>
      <c r="AK10851" s="1" t="s">
        <v>486298</v>
      </c>
      <c r="AL10851" s="1" t="s">
        <v>486299</v>
      </c>
      <c r="AM10851" s="1" t="s">
        <v>486300</v>
      </c>
      <c r="AN10851" s="1" t="s">
        <v>305667</v>
      </c>
      <c r="AO10851" s="1" t="s">
        <v>486301</v>
      </c>
      <c r="AP10851" s="1" t="s">
        <v>486302</v>
      </c>
      <c r="AQ10851" s="1" t="s">
        <v>486303</v>
      </c>
      <c r="AR10851" s="1" t="s">
        <v>18189</v>
      </c>
      <c r="AS10851" s="1" t="s">
        <v>76579</v>
      </c>
      <c r="AT10851" s="1" t="s">
        <v>147220</v>
      </c>
      <c r="AU10851" s="1" t="s">
        <v>486304</v>
      </c>
      <c r="AV10851" s="1" t="s">
        <v>486305</v>
      </c>
      <c r="AW10851" s="1" t="s">
        <v>22006</v>
      </c>
      <c r="AX10851" s="1" t="s">
        <v>404276</v>
      </c>
      <c r="AY10851" s="1" t="s">
        <v>486306</v>
      </c>
      <c r="AZ10851" s="1" t="s">
        <v>486307</v>
      </c>
      <c r="BA10851" s="1" t="s">
        <v>278015</v>
      </c>
      <c r="BB10851" s="1" t="s">
        <v>486308</v>
      </c>
      <c r="BC10851" s="1" t="s">
        <v>486309</v>
      </c>
      <c r="BD10851" s="1" t="s">
        <v>486310</v>
      </c>
      <c r="BE10851" s="1" t="s">
        <v>486311</v>
      </c>
      <c r="BF10851" s="1" t="s">
        <v>486312</v>
      </c>
      <c r="BG10851" s="1" t="s">
        <v>486313</v>
      </c>
      <c r="BH10851" s="1" t="s">
        <v>486314</v>
      </c>
      <c r="BI10851" s="1" t="s">
        <v>486315</v>
      </c>
      <c r="BJ10851" s="1" t="s">
        <v>486316</v>
      </c>
      <c r="BK10851" s="1" t="s">
        <v>486317</v>
      </c>
      <c r="BL10851" s="1" t="s">
        <v>287814</v>
      </c>
      <c r="BM10851" s="1" t="s">
        <v>486318</v>
      </c>
    </row>
    <row r="10852" spans="1:65" x14ac:dyDescent="0.3">
      <c r="A10852" s="1" t="s">
        <v>486319</v>
      </c>
      <c r="B10852" s="1" t="s">
        <v>486320</v>
      </c>
      <c r="C10852" s="1" t="s">
        <v>486321</v>
      </c>
      <c r="D10852" s="1" t="s">
        <v>486322</v>
      </c>
      <c r="E10852" s="1" t="s">
        <v>486323</v>
      </c>
      <c r="F10852" s="1" t="s">
        <v>486324</v>
      </c>
      <c r="G10852" s="1" t="s">
        <v>486325</v>
      </c>
      <c r="H10852" s="1" t="s">
        <v>32336</v>
      </c>
      <c r="I10852" s="1" t="s">
        <v>96959</v>
      </c>
      <c r="J10852" s="1" t="s">
        <v>486326</v>
      </c>
      <c r="K10852" s="1" t="s">
        <v>486327</v>
      </c>
      <c r="L10852" s="1" t="s">
        <v>139811</v>
      </c>
      <c r="M10852" s="1" t="s">
        <v>96317</v>
      </c>
      <c r="N10852" s="1" t="s">
        <v>486328</v>
      </c>
      <c r="O10852" s="1" t="s">
        <v>485160</v>
      </c>
      <c r="P10852" s="1" t="s">
        <v>486329</v>
      </c>
      <c r="Q10852" s="1" t="s">
        <v>481608</v>
      </c>
      <c r="R10852" s="1" t="s">
        <v>486330</v>
      </c>
      <c r="S10852" s="1" t="s">
        <v>486331</v>
      </c>
      <c r="T10852" s="1" t="s">
        <v>21097</v>
      </c>
      <c r="U10852" s="1" t="s">
        <v>486332</v>
      </c>
      <c r="V10852" s="1" t="s">
        <v>486333</v>
      </c>
      <c r="W10852" s="1" t="s">
        <v>486334</v>
      </c>
      <c r="X10852" s="1" t="s">
        <v>486335</v>
      </c>
      <c r="Y10852" s="1" t="s">
        <v>486336</v>
      </c>
      <c r="Z10852" s="1" t="s">
        <v>22072</v>
      </c>
      <c r="AA10852" s="1" t="s">
        <v>127343</v>
      </c>
      <c r="AB10852" s="1" t="s">
        <v>101836</v>
      </c>
      <c r="AC10852" s="1" t="s">
        <v>486337</v>
      </c>
      <c r="AD10852" s="1" t="s">
        <v>20925</v>
      </c>
      <c r="AE10852" s="1" t="s">
        <v>165912</v>
      </c>
      <c r="AF10852" s="1" t="s">
        <v>486338</v>
      </c>
      <c r="AG10852" s="1" t="s">
        <v>486339</v>
      </c>
      <c r="AH10852" s="1" t="s">
        <v>368561</v>
      </c>
      <c r="AI10852" s="1" t="s">
        <v>486340</v>
      </c>
      <c r="AJ10852" s="1" t="s">
        <v>486341</v>
      </c>
      <c r="AK10852" s="1" t="s">
        <v>486342</v>
      </c>
      <c r="AL10852" s="1" t="s">
        <v>69375</v>
      </c>
      <c r="AM10852" s="1" t="s">
        <v>486343</v>
      </c>
      <c r="AN10852" s="1" t="s">
        <v>323487</v>
      </c>
      <c r="AO10852" s="1" t="s">
        <v>486344</v>
      </c>
      <c r="AP10852" s="1" t="s">
        <v>232131</v>
      </c>
      <c r="AQ10852" s="1" t="s">
        <v>486345</v>
      </c>
      <c r="AR10852" s="1" t="s">
        <v>149946</v>
      </c>
      <c r="AS10852" s="1" t="s">
        <v>335368</v>
      </c>
      <c r="AT10852" s="1" t="s">
        <v>147987</v>
      </c>
      <c r="AU10852" s="1" t="s">
        <v>22324</v>
      </c>
      <c r="AV10852" s="1" t="s">
        <v>486346</v>
      </c>
      <c r="AW10852" s="1" t="s">
        <v>17605</v>
      </c>
      <c r="AX10852" s="1" t="s">
        <v>50853</v>
      </c>
      <c r="AY10852" s="1" t="s">
        <v>72693</v>
      </c>
      <c r="AZ10852" s="1" t="s">
        <v>486347</v>
      </c>
      <c r="BA10852" s="1" t="s">
        <v>107936</v>
      </c>
      <c r="BB10852" s="1" t="s">
        <v>486348</v>
      </c>
      <c r="BC10852" s="1" t="s">
        <v>413886</v>
      </c>
      <c r="BD10852" s="1" t="s">
        <v>486349</v>
      </c>
      <c r="BE10852" s="1" t="s">
        <v>486350</v>
      </c>
      <c r="BF10852" s="1" t="s">
        <v>486351</v>
      </c>
      <c r="BG10852" s="1" t="s">
        <v>486352</v>
      </c>
      <c r="BH10852" s="1" t="s">
        <v>486353</v>
      </c>
      <c r="BI10852" s="1" t="s">
        <v>486354</v>
      </c>
      <c r="BJ10852" s="1" t="s">
        <v>486355</v>
      </c>
      <c r="BK10852" s="1" t="s">
        <v>486356</v>
      </c>
      <c r="BL10852" s="1" t="s">
        <v>203591</v>
      </c>
      <c r="BM10852" s="1" t="s">
        <v>486357</v>
      </c>
    </row>
    <row r="10853" spans="1:65" x14ac:dyDescent="0.3">
      <c r="A10853" s="1" t="s">
        <v>486358</v>
      </c>
      <c r="B10853" s="1" t="s">
        <v>486359</v>
      </c>
      <c r="C10853" s="1" t="s">
        <v>430351</v>
      </c>
      <c r="D10853" s="1" t="s">
        <v>486360</v>
      </c>
      <c r="E10853" s="1" t="s">
        <v>313583</v>
      </c>
      <c r="F10853" s="1" t="s">
        <v>255867</v>
      </c>
      <c r="G10853" s="1" t="s">
        <v>486361</v>
      </c>
      <c r="H10853" s="1" t="s">
        <v>17575</v>
      </c>
      <c r="I10853" s="1" t="s">
        <v>486362</v>
      </c>
      <c r="J10853" s="1" t="s">
        <v>201340</v>
      </c>
      <c r="K10853" s="1" t="s">
        <v>486363</v>
      </c>
      <c r="L10853" s="1" t="s">
        <v>486364</v>
      </c>
      <c r="M10853" s="1" t="s">
        <v>459630</v>
      </c>
      <c r="N10853" s="1" t="s">
        <v>486365</v>
      </c>
      <c r="O10853" s="1" t="s">
        <v>73112</v>
      </c>
      <c r="P10853" s="1" t="s">
        <v>351024</v>
      </c>
      <c r="Q10853" s="1" t="s">
        <v>256974</v>
      </c>
      <c r="R10853" s="1" t="s">
        <v>72649</v>
      </c>
      <c r="S10853" s="1" t="s">
        <v>486366</v>
      </c>
      <c r="T10853" s="1" t="s">
        <v>481037</v>
      </c>
      <c r="U10853" s="1" t="s">
        <v>31422</v>
      </c>
      <c r="V10853" s="1" t="s">
        <v>486367</v>
      </c>
      <c r="W10853" s="1" t="s">
        <v>486368</v>
      </c>
      <c r="X10853" s="1" t="s">
        <v>486369</v>
      </c>
      <c r="Y10853" s="1" t="s">
        <v>486370</v>
      </c>
      <c r="Z10853" s="1" t="s">
        <v>234282</v>
      </c>
      <c r="AA10853" s="1" t="s">
        <v>486371</v>
      </c>
      <c r="AB10853" s="1" t="s">
        <v>105702</v>
      </c>
      <c r="AC10853" s="1" t="s">
        <v>486372</v>
      </c>
      <c r="AD10853" s="1" t="s">
        <v>63118</v>
      </c>
      <c r="AE10853" s="1" t="s">
        <v>486373</v>
      </c>
      <c r="AF10853" s="1" t="s">
        <v>486374</v>
      </c>
      <c r="AG10853" s="1" t="s">
        <v>486375</v>
      </c>
      <c r="AH10853" s="1" t="s">
        <v>331394</v>
      </c>
      <c r="AI10853" s="1" t="s">
        <v>486376</v>
      </c>
      <c r="AJ10853" s="1" t="s">
        <v>486377</v>
      </c>
      <c r="AK10853" s="1" t="s">
        <v>486378</v>
      </c>
      <c r="AL10853" s="1" t="s">
        <v>369344</v>
      </c>
      <c r="AM10853" s="1" t="s">
        <v>486379</v>
      </c>
      <c r="AN10853" s="1" t="s">
        <v>339642</v>
      </c>
      <c r="AO10853" s="1" t="s">
        <v>486380</v>
      </c>
      <c r="AP10853" s="1" t="s">
        <v>486381</v>
      </c>
      <c r="AQ10853" s="1" t="s">
        <v>486382</v>
      </c>
      <c r="AR10853" s="1" t="s">
        <v>486383</v>
      </c>
      <c r="AS10853" s="1" t="s">
        <v>275784</v>
      </c>
      <c r="AT10853" s="1" t="s">
        <v>486384</v>
      </c>
      <c r="AU10853" s="1" t="s">
        <v>486385</v>
      </c>
      <c r="AV10853" s="1" t="s">
        <v>486386</v>
      </c>
      <c r="AW10853" s="1" t="s">
        <v>33052</v>
      </c>
      <c r="AX10853" s="1" t="s">
        <v>12596</v>
      </c>
      <c r="AY10853" s="1" t="s">
        <v>250900</v>
      </c>
      <c r="AZ10853" s="1" t="s">
        <v>486387</v>
      </c>
      <c r="BA10853" s="1" t="s">
        <v>486388</v>
      </c>
      <c r="BB10853" s="1" t="s">
        <v>486389</v>
      </c>
      <c r="BC10853" s="1" t="s">
        <v>31903</v>
      </c>
      <c r="BD10853" s="1" t="s">
        <v>486390</v>
      </c>
      <c r="BE10853" s="1" t="s">
        <v>486391</v>
      </c>
      <c r="BF10853" s="1" t="s">
        <v>173910</v>
      </c>
      <c r="BG10853" s="1" t="s">
        <v>486392</v>
      </c>
      <c r="BH10853" s="1" t="s">
        <v>486393</v>
      </c>
      <c r="BI10853" s="1" t="s">
        <v>486394</v>
      </c>
      <c r="BJ10853" s="1" t="s">
        <v>486395</v>
      </c>
      <c r="BK10853" s="1" t="s">
        <v>486396</v>
      </c>
      <c r="BL10853" s="1" t="s">
        <v>288878</v>
      </c>
      <c r="BM10853" s="1" t="s">
        <v>202191</v>
      </c>
    </row>
    <row r="10854" spans="1:65" x14ac:dyDescent="0.3">
      <c r="A10854" s="1" t="s">
        <v>486397</v>
      </c>
      <c r="B10854" s="1" t="s">
        <v>486398</v>
      </c>
      <c r="C10854" s="1" t="s">
        <v>221515</v>
      </c>
      <c r="D10854" s="1" t="s">
        <v>173496</v>
      </c>
      <c r="E10854" s="1" t="s">
        <v>293169</v>
      </c>
      <c r="F10854" s="1" t="s">
        <v>486399</v>
      </c>
      <c r="G10854" s="1" t="s">
        <v>49565</v>
      </c>
      <c r="H10854" s="1" t="s">
        <v>51493</v>
      </c>
      <c r="I10854" s="1" t="s">
        <v>486400</v>
      </c>
      <c r="J10854" s="1" t="s">
        <v>486401</v>
      </c>
      <c r="K10854" s="1" t="s">
        <v>486402</v>
      </c>
      <c r="L10854" s="1" t="s">
        <v>264391</v>
      </c>
      <c r="M10854" s="1" t="s">
        <v>486403</v>
      </c>
      <c r="N10854" s="1" t="s">
        <v>486404</v>
      </c>
      <c r="O10854" s="1" t="s">
        <v>39818</v>
      </c>
      <c r="P10854" s="1" t="s">
        <v>283601</v>
      </c>
      <c r="Q10854" s="1" t="s">
        <v>486405</v>
      </c>
      <c r="R10854" s="1" t="s">
        <v>486406</v>
      </c>
      <c r="S10854" s="1" t="s">
        <v>486407</v>
      </c>
      <c r="T10854" s="1" t="s">
        <v>39323</v>
      </c>
      <c r="U10854" s="1" t="s">
        <v>486408</v>
      </c>
      <c r="V10854" s="1" t="s">
        <v>486409</v>
      </c>
      <c r="W10854" s="1" t="s">
        <v>41828</v>
      </c>
      <c r="X10854" s="1" t="s">
        <v>486410</v>
      </c>
      <c r="Y10854" s="1" t="s">
        <v>324175</v>
      </c>
      <c r="Z10854" s="1" t="s">
        <v>62538</v>
      </c>
      <c r="AA10854" s="1" t="s">
        <v>486411</v>
      </c>
      <c r="AB10854" s="1" t="s">
        <v>440600</v>
      </c>
      <c r="AC10854" s="1" t="s">
        <v>486412</v>
      </c>
      <c r="AD10854" s="1" t="s">
        <v>34363</v>
      </c>
      <c r="AE10854" s="1" t="s">
        <v>486413</v>
      </c>
      <c r="AF10854" s="1" t="s">
        <v>486414</v>
      </c>
      <c r="AG10854" s="1" t="s">
        <v>486415</v>
      </c>
      <c r="AH10854" s="1" t="s">
        <v>323610</v>
      </c>
      <c r="AI10854" s="1" t="s">
        <v>486416</v>
      </c>
      <c r="AJ10854" s="1" t="s">
        <v>326199</v>
      </c>
      <c r="AK10854" s="1" t="s">
        <v>486417</v>
      </c>
      <c r="AL10854" s="1" t="s">
        <v>321412</v>
      </c>
      <c r="AM10854" s="1" t="s">
        <v>486418</v>
      </c>
      <c r="AN10854" s="1" t="s">
        <v>41325</v>
      </c>
      <c r="AO10854" s="1" t="s">
        <v>486419</v>
      </c>
      <c r="AP10854" s="1" t="s">
        <v>93939</v>
      </c>
      <c r="AQ10854" s="1" t="s">
        <v>486420</v>
      </c>
      <c r="AR10854" s="1" t="s">
        <v>486421</v>
      </c>
      <c r="AS10854" s="1" t="s">
        <v>91511</v>
      </c>
      <c r="AT10854" s="1" t="s">
        <v>486422</v>
      </c>
      <c r="AU10854" s="1" t="s">
        <v>294363</v>
      </c>
      <c r="AV10854" s="1" t="s">
        <v>486423</v>
      </c>
      <c r="AW10854" s="1" t="s">
        <v>163862</v>
      </c>
      <c r="AX10854" s="1" t="s">
        <v>288020</v>
      </c>
      <c r="AY10854" s="1" t="s">
        <v>190524</v>
      </c>
      <c r="AZ10854" s="1" t="s">
        <v>486424</v>
      </c>
      <c r="BA10854" s="1" t="s">
        <v>226826</v>
      </c>
      <c r="BB10854" s="1" t="s">
        <v>486425</v>
      </c>
      <c r="BC10854" s="1" t="s">
        <v>391813</v>
      </c>
      <c r="BD10854" s="1" t="s">
        <v>242093</v>
      </c>
      <c r="BE10854" s="1" t="s">
        <v>486426</v>
      </c>
      <c r="BF10854" s="1" t="s">
        <v>203846</v>
      </c>
      <c r="BG10854" s="1" t="s">
        <v>486427</v>
      </c>
      <c r="BH10854" s="1" t="s">
        <v>486428</v>
      </c>
      <c r="BI10854" s="1" t="s">
        <v>486429</v>
      </c>
      <c r="BJ10854" s="1" t="s">
        <v>362932</v>
      </c>
      <c r="BK10854" s="1" t="s">
        <v>486430</v>
      </c>
      <c r="BL10854" s="1" t="s">
        <v>59998</v>
      </c>
      <c r="BM10854" s="1" t="s">
        <v>486431</v>
      </c>
    </row>
    <row r="10855" spans="1:65" x14ac:dyDescent="0.3">
      <c r="A10855" s="1" t="s">
        <v>486432</v>
      </c>
      <c r="B10855" s="1" t="s">
        <v>486433</v>
      </c>
      <c r="C10855" s="1" t="s">
        <v>486434</v>
      </c>
      <c r="D10855" s="1" t="s">
        <v>486435</v>
      </c>
      <c r="E10855" s="1" t="s">
        <v>486436</v>
      </c>
      <c r="F10855" s="1" t="s">
        <v>486437</v>
      </c>
      <c r="G10855" s="1" t="s">
        <v>486438</v>
      </c>
      <c r="H10855" s="1" t="s">
        <v>486439</v>
      </c>
      <c r="I10855" s="1" t="s">
        <v>437004</v>
      </c>
      <c r="J10855" s="1" t="s">
        <v>19353</v>
      </c>
      <c r="K10855" s="1" t="s">
        <v>486440</v>
      </c>
      <c r="L10855" s="1" t="s">
        <v>109159</v>
      </c>
      <c r="M10855" s="1" t="s">
        <v>486403</v>
      </c>
      <c r="N10855" s="1" t="s">
        <v>486441</v>
      </c>
      <c r="O10855" s="1" t="s">
        <v>82164</v>
      </c>
      <c r="P10855" s="1" t="s">
        <v>399058</v>
      </c>
      <c r="Q10855" s="1" t="s">
        <v>486405</v>
      </c>
      <c r="R10855" s="1" t="s">
        <v>486442</v>
      </c>
      <c r="S10855" s="1" t="s">
        <v>486443</v>
      </c>
      <c r="T10855" s="1" t="s">
        <v>486444</v>
      </c>
      <c r="U10855" s="1" t="s">
        <v>486408</v>
      </c>
      <c r="V10855" s="1" t="s">
        <v>486445</v>
      </c>
      <c r="W10855" s="1" t="s">
        <v>486446</v>
      </c>
      <c r="X10855" s="1" t="s">
        <v>486447</v>
      </c>
      <c r="Y10855" s="1" t="s">
        <v>329800</v>
      </c>
      <c r="Z10855" s="1" t="s">
        <v>22303</v>
      </c>
      <c r="AA10855" s="1" t="s">
        <v>486448</v>
      </c>
      <c r="AB10855" s="1" t="s">
        <v>186079</v>
      </c>
      <c r="AC10855" s="1" t="s">
        <v>486449</v>
      </c>
      <c r="AD10855" s="1" t="s">
        <v>71992</v>
      </c>
      <c r="AE10855" s="1" t="s">
        <v>486450</v>
      </c>
      <c r="AF10855" s="1" t="s">
        <v>486414</v>
      </c>
      <c r="AG10855" s="1" t="s">
        <v>486451</v>
      </c>
      <c r="AH10855" s="1" t="s">
        <v>486452</v>
      </c>
      <c r="AI10855" s="1" t="s">
        <v>486453</v>
      </c>
      <c r="AJ10855" s="1" t="s">
        <v>326199</v>
      </c>
      <c r="AK10855" s="1" t="s">
        <v>486454</v>
      </c>
      <c r="AL10855" s="1" t="s">
        <v>322801</v>
      </c>
      <c r="AM10855" s="1" t="s">
        <v>486455</v>
      </c>
      <c r="AN10855" s="1" t="s">
        <v>41325</v>
      </c>
      <c r="AO10855" s="1" t="s">
        <v>486456</v>
      </c>
      <c r="AP10855" s="1" t="s">
        <v>486457</v>
      </c>
      <c r="AQ10855" s="1" t="s">
        <v>486458</v>
      </c>
      <c r="AR10855" s="1" t="s">
        <v>486421</v>
      </c>
      <c r="AS10855" s="1" t="s">
        <v>140898</v>
      </c>
      <c r="AT10855" s="1" t="s">
        <v>486459</v>
      </c>
      <c r="AU10855" s="1" t="s">
        <v>486460</v>
      </c>
      <c r="AV10855" s="1" t="s">
        <v>486461</v>
      </c>
      <c r="AW10855" s="1" t="s">
        <v>58941</v>
      </c>
      <c r="AX10855" s="1" t="s">
        <v>486462</v>
      </c>
      <c r="AY10855" s="1" t="s">
        <v>486463</v>
      </c>
      <c r="AZ10855" s="1" t="s">
        <v>486464</v>
      </c>
      <c r="BA10855" s="1" t="s">
        <v>486465</v>
      </c>
      <c r="BB10855" s="1" t="s">
        <v>486466</v>
      </c>
      <c r="BC10855" s="1" t="s">
        <v>203490</v>
      </c>
      <c r="BD10855" s="1" t="s">
        <v>486467</v>
      </c>
      <c r="BE10855" s="1" t="s">
        <v>486468</v>
      </c>
      <c r="BF10855" s="1" t="s">
        <v>364807</v>
      </c>
      <c r="BG10855" s="1" t="s">
        <v>486469</v>
      </c>
      <c r="BH10855" s="1" t="s">
        <v>486470</v>
      </c>
      <c r="BI10855" s="1" t="s">
        <v>486471</v>
      </c>
      <c r="BJ10855" s="1" t="s">
        <v>486472</v>
      </c>
      <c r="BK10855" s="1" t="s">
        <v>486473</v>
      </c>
      <c r="BL10855" s="1" t="s">
        <v>318535</v>
      </c>
      <c r="BM10855" s="1" t="s">
        <v>486474</v>
      </c>
    </row>
    <row r="10856" spans="1:65" x14ac:dyDescent="0.3">
      <c r="A10856" s="1" t="s">
        <v>486475</v>
      </c>
      <c r="B10856" s="1" t="s">
        <v>486476</v>
      </c>
      <c r="C10856" s="1" t="s">
        <v>486477</v>
      </c>
      <c r="D10856" s="1" t="s">
        <v>486478</v>
      </c>
      <c r="E10856" s="1" t="s">
        <v>486479</v>
      </c>
      <c r="F10856" s="1" t="s">
        <v>486480</v>
      </c>
      <c r="G10856" s="1" t="s">
        <v>32600</v>
      </c>
      <c r="H10856" s="1" t="s">
        <v>486481</v>
      </c>
      <c r="I10856" s="1" t="s">
        <v>223192</v>
      </c>
      <c r="J10856" s="1" t="s">
        <v>75587</v>
      </c>
      <c r="K10856" s="1" t="s">
        <v>486482</v>
      </c>
      <c r="L10856" s="1" t="s">
        <v>185573</v>
      </c>
      <c r="M10856" s="1" t="s">
        <v>312625</v>
      </c>
      <c r="N10856" s="1" t="s">
        <v>288967</v>
      </c>
      <c r="O10856" s="1" t="s">
        <v>234374</v>
      </c>
      <c r="P10856" s="1" t="s">
        <v>178252</v>
      </c>
      <c r="Q10856" s="1" t="s">
        <v>486483</v>
      </c>
      <c r="R10856" s="1" t="s">
        <v>486484</v>
      </c>
      <c r="S10856" s="1" t="s">
        <v>486485</v>
      </c>
      <c r="T10856" s="1" t="s">
        <v>388419</v>
      </c>
      <c r="U10856" s="1" t="s">
        <v>237985</v>
      </c>
      <c r="V10856" s="1" t="s">
        <v>486486</v>
      </c>
      <c r="W10856" s="1" t="s">
        <v>486487</v>
      </c>
      <c r="X10856" s="1" t="s">
        <v>486488</v>
      </c>
      <c r="Y10856" s="1" t="s">
        <v>486489</v>
      </c>
      <c r="Z10856" s="1" t="s">
        <v>27628</v>
      </c>
      <c r="AA10856" s="1" t="s">
        <v>486490</v>
      </c>
      <c r="AB10856" s="1" t="s">
        <v>206108</v>
      </c>
      <c r="AC10856" s="1" t="s">
        <v>486491</v>
      </c>
      <c r="AD10856" s="1" t="s">
        <v>28236</v>
      </c>
      <c r="AE10856" s="1" t="s">
        <v>486492</v>
      </c>
      <c r="AF10856" s="1" t="s">
        <v>486493</v>
      </c>
      <c r="AG10856" s="1" t="s">
        <v>486494</v>
      </c>
      <c r="AH10856" s="1" t="s">
        <v>263120</v>
      </c>
      <c r="AI10856" s="1" t="s">
        <v>389006</v>
      </c>
      <c r="AJ10856" s="1" t="s">
        <v>486341</v>
      </c>
      <c r="AK10856" s="1" t="s">
        <v>486495</v>
      </c>
      <c r="AL10856" s="1" t="s">
        <v>486496</v>
      </c>
      <c r="AM10856" s="1" t="s">
        <v>486497</v>
      </c>
      <c r="AN10856" s="1" t="s">
        <v>486498</v>
      </c>
      <c r="AO10856" s="1" t="s">
        <v>486499</v>
      </c>
      <c r="AP10856" s="1" t="s">
        <v>329660</v>
      </c>
      <c r="AQ10856" s="1" t="s">
        <v>486500</v>
      </c>
      <c r="AR10856" s="1" t="s">
        <v>323173</v>
      </c>
      <c r="AS10856" s="1" t="s">
        <v>486501</v>
      </c>
      <c r="AT10856" s="1" t="s">
        <v>486502</v>
      </c>
      <c r="AU10856" s="1" t="s">
        <v>486503</v>
      </c>
      <c r="AV10856" s="1" t="s">
        <v>486504</v>
      </c>
      <c r="AW10856" s="1" t="s">
        <v>125307</v>
      </c>
      <c r="AX10856" s="1" t="s">
        <v>486505</v>
      </c>
      <c r="AY10856" s="1" t="s">
        <v>486506</v>
      </c>
      <c r="AZ10856" s="1" t="s">
        <v>486507</v>
      </c>
      <c r="BA10856" s="1" t="s">
        <v>93666</v>
      </c>
      <c r="BB10856" s="1" t="s">
        <v>486508</v>
      </c>
      <c r="BC10856" s="1" t="s">
        <v>263003</v>
      </c>
      <c r="BD10856" s="1" t="s">
        <v>337306</v>
      </c>
      <c r="BE10856" s="1" t="s">
        <v>486509</v>
      </c>
      <c r="BF10856" s="1" t="s">
        <v>361221</v>
      </c>
      <c r="BG10856" s="1" t="s">
        <v>486510</v>
      </c>
      <c r="BH10856" s="1" t="s">
        <v>325751</v>
      </c>
      <c r="BI10856" s="1" t="s">
        <v>486511</v>
      </c>
      <c r="BJ10856" s="1" t="s">
        <v>486512</v>
      </c>
      <c r="BK10856" s="1" t="s">
        <v>486513</v>
      </c>
      <c r="BL10856" s="1" t="s">
        <v>323106</v>
      </c>
      <c r="BM10856" s="1" t="s">
        <v>486514</v>
      </c>
    </row>
    <row r="10857" spans="1:65" x14ac:dyDescent="0.3">
      <c r="A10857" s="1" t="s">
        <v>486515</v>
      </c>
      <c r="B10857" s="1" t="s">
        <v>486516</v>
      </c>
      <c r="C10857" s="1" t="s">
        <v>486517</v>
      </c>
      <c r="D10857" s="1" t="s">
        <v>486518</v>
      </c>
      <c r="E10857" s="1" t="s">
        <v>486519</v>
      </c>
      <c r="F10857" s="1" t="s">
        <v>486520</v>
      </c>
      <c r="G10857" s="1" t="s">
        <v>23123</v>
      </c>
      <c r="H10857" s="1" t="s">
        <v>486521</v>
      </c>
      <c r="I10857" s="1" t="s">
        <v>425707</v>
      </c>
      <c r="J10857" s="1" t="s">
        <v>74191</v>
      </c>
      <c r="K10857" s="1" t="s">
        <v>486522</v>
      </c>
      <c r="L10857" s="1" t="s">
        <v>486523</v>
      </c>
      <c r="M10857" s="1" t="s">
        <v>486524</v>
      </c>
      <c r="N10857" s="1" t="s">
        <v>486525</v>
      </c>
      <c r="O10857" s="1" t="s">
        <v>96741</v>
      </c>
      <c r="P10857" s="1" t="s">
        <v>105065</v>
      </c>
      <c r="Q10857" s="1" t="s">
        <v>486526</v>
      </c>
      <c r="R10857" s="1" t="s">
        <v>170778</v>
      </c>
      <c r="S10857" s="1" t="s">
        <v>486527</v>
      </c>
      <c r="T10857" s="1" t="s">
        <v>486528</v>
      </c>
      <c r="U10857" s="1" t="s">
        <v>486529</v>
      </c>
      <c r="V10857" s="1" t="s">
        <v>486530</v>
      </c>
      <c r="W10857" s="1" t="s">
        <v>486531</v>
      </c>
      <c r="X10857" s="1" t="s">
        <v>486532</v>
      </c>
      <c r="Y10857" s="1" t="s">
        <v>486533</v>
      </c>
      <c r="Z10857" s="1" t="s">
        <v>414232</v>
      </c>
      <c r="AA10857" s="1" t="s">
        <v>486534</v>
      </c>
      <c r="AB10857" s="1" t="s">
        <v>394812</v>
      </c>
      <c r="AC10857" s="1" t="s">
        <v>486535</v>
      </c>
      <c r="AD10857" s="1" t="s">
        <v>174534</v>
      </c>
      <c r="AE10857" s="1" t="s">
        <v>120042</v>
      </c>
      <c r="AF10857" s="1" t="s">
        <v>200458</v>
      </c>
      <c r="AG10857" s="1" t="s">
        <v>486536</v>
      </c>
      <c r="AH10857" s="1" t="s">
        <v>467230</v>
      </c>
      <c r="AI10857" s="1" t="s">
        <v>486537</v>
      </c>
      <c r="AJ10857" s="1" t="s">
        <v>486538</v>
      </c>
      <c r="AK10857" s="1" t="s">
        <v>365120</v>
      </c>
      <c r="AL10857" s="1" t="s">
        <v>31586</v>
      </c>
      <c r="AM10857" s="1" t="s">
        <v>486539</v>
      </c>
      <c r="AN10857" s="1" t="s">
        <v>486540</v>
      </c>
      <c r="AO10857" s="1" t="s">
        <v>486541</v>
      </c>
      <c r="AP10857" s="1" t="s">
        <v>465302</v>
      </c>
      <c r="AQ10857" s="1" t="s">
        <v>486542</v>
      </c>
      <c r="AR10857" s="1" t="s">
        <v>486543</v>
      </c>
      <c r="AS10857" s="1" t="s">
        <v>486544</v>
      </c>
      <c r="AT10857" s="1" t="s">
        <v>149159</v>
      </c>
      <c r="AU10857" s="1" t="s">
        <v>52862</v>
      </c>
      <c r="AV10857" s="1" t="s">
        <v>486545</v>
      </c>
      <c r="AW10857" s="1" t="s">
        <v>116451</v>
      </c>
      <c r="AX10857" s="1" t="s">
        <v>486546</v>
      </c>
      <c r="AY10857" s="1" t="s">
        <v>486547</v>
      </c>
      <c r="AZ10857" s="1" t="s">
        <v>486548</v>
      </c>
      <c r="BA10857" s="1" t="s">
        <v>486549</v>
      </c>
      <c r="BB10857" s="1" t="s">
        <v>486550</v>
      </c>
      <c r="BC10857" s="1" t="s">
        <v>319215</v>
      </c>
      <c r="BD10857" s="1" t="s">
        <v>486551</v>
      </c>
      <c r="BE10857" s="1" t="s">
        <v>484457</v>
      </c>
      <c r="BF10857" s="1" t="s">
        <v>173910</v>
      </c>
      <c r="BG10857" s="1" t="s">
        <v>486552</v>
      </c>
      <c r="BH10857" s="1" t="s">
        <v>486553</v>
      </c>
      <c r="BI10857" s="1" t="s">
        <v>486554</v>
      </c>
      <c r="BJ10857" s="1" t="s">
        <v>231032</v>
      </c>
      <c r="BK10857" s="1" t="s">
        <v>486555</v>
      </c>
      <c r="BL10857" s="1" t="s">
        <v>321450</v>
      </c>
      <c r="BM10857" s="1" t="s">
        <v>486556</v>
      </c>
    </row>
    <row r="10858" spans="1:65" x14ac:dyDescent="0.3">
      <c r="A10858" s="1" t="s">
        <v>486557</v>
      </c>
      <c r="B10858" s="1" t="s">
        <v>486558</v>
      </c>
      <c r="C10858" s="1" t="s">
        <v>486559</v>
      </c>
      <c r="D10858" s="1" t="s">
        <v>486560</v>
      </c>
      <c r="E10858" s="1" t="s">
        <v>486561</v>
      </c>
      <c r="F10858" s="1" t="s">
        <v>486562</v>
      </c>
      <c r="G10858" s="1" t="s">
        <v>85662</v>
      </c>
      <c r="H10858" s="1" t="s">
        <v>486563</v>
      </c>
      <c r="I10858" s="1" t="s">
        <v>486564</v>
      </c>
      <c r="J10858" s="1" t="s">
        <v>486565</v>
      </c>
      <c r="K10858" s="1" t="s">
        <v>486566</v>
      </c>
      <c r="L10858" s="1" t="s">
        <v>486567</v>
      </c>
      <c r="M10858" s="1" t="s">
        <v>486524</v>
      </c>
      <c r="N10858" s="1" t="s">
        <v>279566</v>
      </c>
      <c r="O10858" s="1" t="s">
        <v>228802</v>
      </c>
      <c r="P10858" s="1" t="s">
        <v>486568</v>
      </c>
      <c r="Q10858" s="1" t="s">
        <v>486526</v>
      </c>
      <c r="R10858" s="1" t="s">
        <v>209323</v>
      </c>
      <c r="S10858" s="1" t="s">
        <v>46607</v>
      </c>
      <c r="T10858" s="1" t="s">
        <v>486569</v>
      </c>
      <c r="U10858" s="1" t="s">
        <v>486529</v>
      </c>
      <c r="V10858" s="1" t="s">
        <v>486570</v>
      </c>
      <c r="W10858" s="1" t="s">
        <v>486571</v>
      </c>
      <c r="X10858" s="1" t="s">
        <v>486572</v>
      </c>
      <c r="Y10858" s="1" t="s">
        <v>486573</v>
      </c>
      <c r="Z10858" s="1" t="s">
        <v>203919</v>
      </c>
      <c r="AA10858" s="1" t="s">
        <v>486574</v>
      </c>
      <c r="AB10858" s="1" t="s">
        <v>19145</v>
      </c>
      <c r="AC10858" s="1" t="s">
        <v>486575</v>
      </c>
      <c r="AD10858" s="1" t="s">
        <v>23106</v>
      </c>
      <c r="AE10858" s="1" t="s">
        <v>253268</v>
      </c>
      <c r="AF10858" s="1" t="s">
        <v>200458</v>
      </c>
      <c r="AG10858" s="1" t="s">
        <v>486576</v>
      </c>
      <c r="AH10858" s="1" t="s">
        <v>320255</v>
      </c>
      <c r="AI10858" s="1" t="s">
        <v>320383</v>
      </c>
      <c r="AJ10858" s="1" t="s">
        <v>486538</v>
      </c>
      <c r="AK10858" s="1" t="s">
        <v>486577</v>
      </c>
      <c r="AL10858" s="1" t="s">
        <v>486578</v>
      </c>
      <c r="AM10858" s="1" t="s">
        <v>486579</v>
      </c>
      <c r="AN10858" s="1" t="s">
        <v>486540</v>
      </c>
      <c r="AO10858" s="1" t="s">
        <v>486580</v>
      </c>
      <c r="AP10858" s="1" t="s">
        <v>332136</v>
      </c>
      <c r="AQ10858" s="1" t="s">
        <v>486581</v>
      </c>
      <c r="AR10858" s="1" t="s">
        <v>486543</v>
      </c>
      <c r="AS10858" s="1" t="s">
        <v>486582</v>
      </c>
      <c r="AT10858" s="1" t="s">
        <v>486583</v>
      </c>
      <c r="AU10858" s="1" t="s">
        <v>486584</v>
      </c>
      <c r="AV10858" s="1" t="s">
        <v>177513</v>
      </c>
      <c r="AW10858" s="1" t="s">
        <v>49490</v>
      </c>
      <c r="AX10858" s="1" t="s">
        <v>486585</v>
      </c>
      <c r="AY10858" s="1" t="s">
        <v>486586</v>
      </c>
      <c r="AZ10858" s="1" t="s">
        <v>399563</v>
      </c>
      <c r="BA10858" s="1" t="s">
        <v>418110</v>
      </c>
      <c r="BB10858" s="1" t="s">
        <v>486587</v>
      </c>
      <c r="BC10858" s="1" t="s">
        <v>328648</v>
      </c>
      <c r="BD10858" s="1" t="s">
        <v>351189</v>
      </c>
      <c r="BE10858" s="1" t="s">
        <v>486588</v>
      </c>
      <c r="BF10858" s="1" t="s">
        <v>486589</v>
      </c>
      <c r="BG10858" s="1" t="s">
        <v>137221</v>
      </c>
      <c r="BH10858" s="1" t="s">
        <v>486590</v>
      </c>
      <c r="BI10858" s="1" t="s">
        <v>486591</v>
      </c>
      <c r="BJ10858" s="1" t="s">
        <v>486592</v>
      </c>
      <c r="BK10858" s="1" t="s">
        <v>486593</v>
      </c>
      <c r="BL10858" s="1" t="s">
        <v>368448</v>
      </c>
      <c r="BM10858" s="1" t="s">
        <v>486594</v>
      </c>
    </row>
    <row r="10859" spans="1:65" x14ac:dyDescent="0.3">
      <c r="A10859" s="1" t="s">
        <v>486595</v>
      </c>
      <c r="B10859" s="1" t="s">
        <v>486596</v>
      </c>
      <c r="C10859" s="1" t="s">
        <v>486597</v>
      </c>
      <c r="D10859" s="1" t="s">
        <v>486598</v>
      </c>
      <c r="E10859" s="1" t="s">
        <v>122874</v>
      </c>
      <c r="F10859" s="1" t="s">
        <v>441272</v>
      </c>
      <c r="G10859" s="1" t="s">
        <v>486599</v>
      </c>
      <c r="H10859" s="1" t="s">
        <v>461636</v>
      </c>
      <c r="I10859" s="1" t="s">
        <v>474131</v>
      </c>
      <c r="J10859" s="1" t="s">
        <v>95076</v>
      </c>
      <c r="K10859" s="1" t="s">
        <v>179466</v>
      </c>
      <c r="L10859" s="1" t="s">
        <v>486600</v>
      </c>
      <c r="M10859" s="1" t="s">
        <v>468558</v>
      </c>
      <c r="N10859" s="1" t="s">
        <v>486601</v>
      </c>
      <c r="O10859" s="1" t="s">
        <v>175341</v>
      </c>
      <c r="P10859" s="1" t="s">
        <v>291257</v>
      </c>
      <c r="Q10859" s="1" t="s">
        <v>97068</v>
      </c>
      <c r="R10859" s="1" t="s">
        <v>163811</v>
      </c>
      <c r="S10859" s="1" t="s">
        <v>369221</v>
      </c>
      <c r="T10859" s="1" t="s">
        <v>174755</v>
      </c>
      <c r="U10859" s="1" t="s">
        <v>273154</v>
      </c>
      <c r="V10859" s="1" t="s">
        <v>486602</v>
      </c>
      <c r="W10859" s="1" t="s">
        <v>486603</v>
      </c>
      <c r="X10859" s="1" t="s">
        <v>486604</v>
      </c>
      <c r="Y10859" s="1" t="s">
        <v>486605</v>
      </c>
      <c r="Z10859" s="1" t="s">
        <v>262265</v>
      </c>
      <c r="AA10859" s="1" t="s">
        <v>486606</v>
      </c>
      <c r="AB10859" s="1" t="s">
        <v>393826</v>
      </c>
      <c r="AC10859" s="1" t="s">
        <v>486607</v>
      </c>
      <c r="AD10859" s="1" t="s">
        <v>205482</v>
      </c>
      <c r="AE10859" s="1" t="s">
        <v>486608</v>
      </c>
      <c r="AF10859" s="1" t="s">
        <v>486609</v>
      </c>
      <c r="AG10859" s="1" t="s">
        <v>364508</v>
      </c>
      <c r="AH10859" s="1" t="s">
        <v>317588</v>
      </c>
      <c r="AI10859" s="1" t="s">
        <v>486610</v>
      </c>
      <c r="AJ10859" s="1" t="s">
        <v>486611</v>
      </c>
      <c r="AK10859" s="1" t="s">
        <v>467812</v>
      </c>
      <c r="AL10859" s="1" t="s">
        <v>486612</v>
      </c>
      <c r="AM10859" s="1" t="s">
        <v>486613</v>
      </c>
      <c r="AN10859" s="1" t="s">
        <v>90728</v>
      </c>
      <c r="AO10859" s="1" t="s">
        <v>486614</v>
      </c>
      <c r="AP10859" s="1" t="s">
        <v>486615</v>
      </c>
      <c r="AQ10859" s="1" t="s">
        <v>13752</v>
      </c>
      <c r="AR10859" s="1" t="s">
        <v>465398</v>
      </c>
      <c r="AS10859" s="1" t="s">
        <v>216202</v>
      </c>
      <c r="AT10859" s="1" t="s">
        <v>486616</v>
      </c>
      <c r="AU10859" s="1" t="s">
        <v>486617</v>
      </c>
      <c r="AV10859" s="1" t="s">
        <v>486618</v>
      </c>
      <c r="AW10859" s="1" t="s">
        <v>170600</v>
      </c>
      <c r="AX10859" s="1" t="s">
        <v>486619</v>
      </c>
      <c r="AY10859" s="1" t="s">
        <v>143936</v>
      </c>
      <c r="AZ10859" s="1" t="s">
        <v>132866</v>
      </c>
      <c r="BA10859" s="1" t="s">
        <v>135915</v>
      </c>
      <c r="BB10859" s="1" t="s">
        <v>486620</v>
      </c>
      <c r="BC10859" s="1" t="s">
        <v>257160</v>
      </c>
      <c r="BD10859" s="1" t="s">
        <v>486621</v>
      </c>
      <c r="BE10859" s="1" t="s">
        <v>486622</v>
      </c>
      <c r="BF10859" s="1" t="s">
        <v>486623</v>
      </c>
      <c r="BG10859" s="1" t="s">
        <v>53567</v>
      </c>
      <c r="BH10859" s="1" t="s">
        <v>486624</v>
      </c>
      <c r="BI10859" s="1" t="s">
        <v>486625</v>
      </c>
      <c r="BJ10859" s="1" t="s">
        <v>486626</v>
      </c>
      <c r="BK10859" s="1" t="s">
        <v>486627</v>
      </c>
      <c r="BL10859" s="1" t="s">
        <v>486628</v>
      </c>
      <c r="BM10859" s="1" t="s">
        <v>486629</v>
      </c>
    </row>
    <row r="10860" spans="1:65" x14ac:dyDescent="0.3">
      <c r="A10860" s="1" t="s">
        <v>486630</v>
      </c>
      <c r="B10860" s="1" t="s">
        <v>486631</v>
      </c>
      <c r="C10860" s="1" t="s">
        <v>486632</v>
      </c>
      <c r="D10860" s="1" t="s">
        <v>486633</v>
      </c>
      <c r="E10860" s="1" t="s">
        <v>486634</v>
      </c>
      <c r="F10860" s="1" t="s">
        <v>486635</v>
      </c>
      <c r="G10860" s="1" t="s">
        <v>465979</v>
      </c>
      <c r="H10860" s="1" t="s">
        <v>468347</v>
      </c>
      <c r="I10860" s="1" t="s">
        <v>486636</v>
      </c>
      <c r="J10860" s="1" t="s">
        <v>486637</v>
      </c>
      <c r="K10860" s="1" t="s">
        <v>486638</v>
      </c>
      <c r="L10860" s="1" t="s">
        <v>199378</v>
      </c>
      <c r="M10860" s="1" t="s">
        <v>486639</v>
      </c>
      <c r="N10860" s="1" t="s">
        <v>486640</v>
      </c>
      <c r="O10860" s="1" t="s">
        <v>108507</v>
      </c>
      <c r="P10860" s="1" t="s">
        <v>486641</v>
      </c>
      <c r="Q10860" s="1" t="s">
        <v>486642</v>
      </c>
      <c r="R10860" s="1" t="s">
        <v>486643</v>
      </c>
      <c r="S10860" s="1" t="s">
        <v>150294</v>
      </c>
      <c r="T10860" s="1" t="s">
        <v>112739</v>
      </c>
      <c r="U10860" s="1" t="s">
        <v>375022</v>
      </c>
      <c r="V10860" s="1" t="s">
        <v>486644</v>
      </c>
      <c r="W10860" s="1" t="s">
        <v>486645</v>
      </c>
      <c r="X10860" s="1" t="s">
        <v>486646</v>
      </c>
      <c r="Y10860" s="1" t="s">
        <v>486647</v>
      </c>
      <c r="Z10860" s="1" t="s">
        <v>172292</v>
      </c>
      <c r="AA10860" s="1" t="s">
        <v>486648</v>
      </c>
      <c r="AB10860" s="1" t="s">
        <v>108141</v>
      </c>
      <c r="AC10860" s="1" t="s">
        <v>486649</v>
      </c>
      <c r="AD10860" s="1" t="s">
        <v>232130</v>
      </c>
      <c r="AE10860" s="1" t="s">
        <v>37181</v>
      </c>
      <c r="AF10860" s="1" t="s">
        <v>463207</v>
      </c>
      <c r="AG10860" s="1" t="s">
        <v>486650</v>
      </c>
      <c r="AH10860" s="1" t="s">
        <v>461784</v>
      </c>
      <c r="AI10860" s="1" t="s">
        <v>291304</v>
      </c>
      <c r="AJ10860" s="1" t="s">
        <v>486651</v>
      </c>
      <c r="AK10860" s="1" t="s">
        <v>486652</v>
      </c>
      <c r="AL10860" s="1" t="s">
        <v>486653</v>
      </c>
      <c r="AM10860" s="1" t="s">
        <v>77384</v>
      </c>
      <c r="AN10860" s="1" t="s">
        <v>182028</v>
      </c>
      <c r="AO10860" s="1" t="s">
        <v>486654</v>
      </c>
      <c r="AP10860" s="1" t="s">
        <v>476945</v>
      </c>
      <c r="AQ10860" s="1" t="s">
        <v>486655</v>
      </c>
      <c r="AR10860" s="1" t="s">
        <v>206402</v>
      </c>
      <c r="AS10860" s="1" t="s">
        <v>486656</v>
      </c>
      <c r="AT10860" s="1" t="s">
        <v>486657</v>
      </c>
      <c r="AU10860" s="1" t="s">
        <v>313788</v>
      </c>
      <c r="AV10860" s="1" t="s">
        <v>486658</v>
      </c>
      <c r="AW10860" s="1" t="s">
        <v>435752</v>
      </c>
      <c r="AX10860" s="1" t="s">
        <v>486659</v>
      </c>
      <c r="AY10860" s="1" t="s">
        <v>486660</v>
      </c>
      <c r="AZ10860" s="1" t="s">
        <v>121713</v>
      </c>
      <c r="BA10860" s="1" t="s">
        <v>188628</v>
      </c>
      <c r="BB10860" s="1" t="s">
        <v>486661</v>
      </c>
      <c r="BC10860" s="1" t="s">
        <v>284972</v>
      </c>
      <c r="BD10860" s="1" t="s">
        <v>486662</v>
      </c>
      <c r="BE10860" s="1" t="s">
        <v>486663</v>
      </c>
      <c r="BF10860" s="1" t="s">
        <v>290238</v>
      </c>
      <c r="BG10860" s="1" t="s">
        <v>486664</v>
      </c>
      <c r="BH10860" s="1" t="s">
        <v>486665</v>
      </c>
      <c r="BI10860" s="1" t="s">
        <v>486666</v>
      </c>
      <c r="BJ10860" s="1" t="s">
        <v>486667</v>
      </c>
      <c r="BK10860" s="1" t="s">
        <v>467272</v>
      </c>
      <c r="BL10860" s="1" t="s">
        <v>288643</v>
      </c>
      <c r="BM10860" s="1" t="s">
        <v>486668</v>
      </c>
    </row>
    <row r="10861" spans="1:65" x14ac:dyDescent="0.3">
      <c r="A10861" s="1" t="s">
        <v>486669</v>
      </c>
      <c r="B10861" s="1" t="s">
        <v>486670</v>
      </c>
      <c r="C10861" s="1" t="s">
        <v>486671</v>
      </c>
      <c r="D10861" s="1" t="s">
        <v>486672</v>
      </c>
      <c r="E10861" s="1" t="s">
        <v>486673</v>
      </c>
      <c r="F10861" s="1" t="s">
        <v>486674</v>
      </c>
      <c r="G10861" s="1" t="s">
        <v>61094</v>
      </c>
      <c r="H10861" s="1" t="s">
        <v>17037</v>
      </c>
      <c r="I10861" s="1" t="s">
        <v>312269</v>
      </c>
      <c r="J10861" s="1" t="s">
        <v>79166</v>
      </c>
      <c r="K10861" s="1" t="s">
        <v>183944</v>
      </c>
      <c r="L10861" s="1" t="s">
        <v>486675</v>
      </c>
      <c r="M10861" s="1" t="s">
        <v>486676</v>
      </c>
      <c r="N10861" s="1" t="s">
        <v>449489</v>
      </c>
      <c r="O10861" s="1" t="s">
        <v>172405</v>
      </c>
      <c r="P10861" s="1" t="s">
        <v>288097</v>
      </c>
      <c r="Q10861" s="1" t="s">
        <v>486677</v>
      </c>
      <c r="R10861" s="1" t="s">
        <v>486678</v>
      </c>
      <c r="S10861" s="1" t="s">
        <v>25421</v>
      </c>
      <c r="T10861" s="1" t="s">
        <v>156235</v>
      </c>
      <c r="U10861" s="1" t="s">
        <v>486679</v>
      </c>
      <c r="V10861" s="1" t="s">
        <v>486680</v>
      </c>
      <c r="W10861" s="1" t="s">
        <v>486681</v>
      </c>
      <c r="X10861" s="1" t="s">
        <v>486682</v>
      </c>
      <c r="Y10861" s="1" t="s">
        <v>486683</v>
      </c>
      <c r="Z10861" s="1" t="s">
        <v>202513</v>
      </c>
      <c r="AA10861" s="1" t="s">
        <v>166196</v>
      </c>
      <c r="AB10861" s="1" t="s">
        <v>65658</v>
      </c>
      <c r="AC10861" s="1" t="s">
        <v>486684</v>
      </c>
      <c r="AD10861" s="1" t="s">
        <v>486685</v>
      </c>
      <c r="AE10861" s="1" t="s">
        <v>486686</v>
      </c>
      <c r="AF10861" s="1" t="s">
        <v>403727</v>
      </c>
      <c r="AG10861" s="1" t="s">
        <v>486687</v>
      </c>
      <c r="AH10861" s="1" t="s">
        <v>231288</v>
      </c>
      <c r="AI10861" s="1" t="s">
        <v>486688</v>
      </c>
      <c r="AJ10861" s="1" t="s">
        <v>486689</v>
      </c>
      <c r="AK10861" s="1" t="s">
        <v>486690</v>
      </c>
      <c r="AL10861" s="1" t="s">
        <v>486691</v>
      </c>
      <c r="AM10861" s="1" t="s">
        <v>486692</v>
      </c>
      <c r="AN10861" s="1" t="s">
        <v>440684</v>
      </c>
      <c r="AO10861" s="1" t="s">
        <v>486693</v>
      </c>
      <c r="AP10861" s="1" t="s">
        <v>486694</v>
      </c>
      <c r="AQ10861" s="1" t="s">
        <v>486695</v>
      </c>
      <c r="AR10861" s="1" t="s">
        <v>486696</v>
      </c>
      <c r="AS10861" s="1" t="s">
        <v>19986</v>
      </c>
      <c r="AT10861" s="1" t="s">
        <v>486697</v>
      </c>
      <c r="AU10861" s="1" t="s">
        <v>79785</v>
      </c>
      <c r="AV10861" s="1" t="s">
        <v>486698</v>
      </c>
      <c r="AW10861" s="1" t="s">
        <v>161363</v>
      </c>
      <c r="AX10861" s="1" t="s">
        <v>458286</v>
      </c>
      <c r="AY10861" s="1" t="s">
        <v>486699</v>
      </c>
      <c r="AZ10861" s="1" t="s">
        <v>17196</v>
      </c>
      <c r="BA10861" s="1" t="s">
        <v>275361</v>
      </c>
      <c r="BB10861" s="1" t="s">
        <v>486700</v>
      </c>
      <c r="BC10861" s="1" t="s">
        <v>282981</v>
      </c>
      <c r="BD10861" s="1" t="s">
        <v>486701</v>
      </c>
      <c r="BE10861" s="1" t="s">
        <v>486702</v>
      </c>
      <c r="BF10861" s="1" t="s">
        <v>486703</v>
      </c>
      <c r="BG10861" s="1" t="s">
        <v>486704</v>
      </c>
      <c r="BH10861" s="1" t="s">
        <v>486705</v>
      </c>
      <c r="BI10861" s="1" t="s">
        <v>486706</v>
      </c>
      <c r="BJ10861" s="1" t="s">
        <v>486707</v>
      </c>
      <c r="BK10861" s="1" t="s">
        <v>486708</v>
      </c>
      <c r="BL10861" s="1" t="s">
        <v>486709</v>
      </c>
      <c r="BM10861" s="1" t="s">
        <v>486710</v>
      </c>
    </row>
    <row r="10862" spans="1:65" x14ac:dyDescent="0.3">
      <c r="A10862" s="1" t="s">
        <v>486711</v>
      </c>
      <c r="B10862" s="1" t="s">
        <v>486712</v>
      </c>
      <c r="C10862" s="1" t="s">
        <v>486713</v>
      </c>
      <c r="D10862" s="1" t="s">
        <v>486714</v>
      </c>
      <c r="E10862" s="1" t="s">
        <v>436706</v>
      </c>
      <c r="F10862" s="1" t="s">
        <v>131166</v>
      </c>
      <c r="G10862" s="1" t="s">
        <v>206777</v>
      </c>
      <c r="H10862" s="1" t="s">
        <v>205918</v>
      </c>
      <c r="I10862" s="1" t="s">
        <v>199804</v>
      </c>
      <c r="J10862" s="1" t="s">
        <v>486715</v>
      </c>
      <c r="K10862" s="1" t="s">
        <v>188598</v>
      </c>
      <c r="L10862" s="1" t="s">
        <v>122854</v>
      </c>
      <c r="M10862" s="1" t="s">
        <v>486676</v>
      </c>
      <c r="N10862" s="1" t="s">
        <v>486716</v>
      </c>
      <c r="O10862" s="1" t="s">
        <v>187762</v>
      </c>
      <c r="P10862" s="1" t="s">
        <v>186430</v>
      </c>
      <c r="Q10862" s="1" t="s">
        <v>486677</v>
      </c>
      <c r="R10862" s="1" t="s">
        <v>385138</v>
      </c>
      <c r="S10862" s="1" t="s">
        <v>486717</v>
      </c>
      <c r="T10862" s="1" t="s">
        <v>24941</v>
      </c>
      <c r="U10862" s="1" t="s">
        <v>486679</v>
      </c>
      <c r="V10862" s="1" t="s">
        <v>486718</v>
      </c>
      <c r="W10862" s="1" t="s">
        <v>486719</v>
      </c>
      <c r="X10862" s="1" t="s">
        <v>486720</v>
      </c>
      <c r="Y10862" s="1" t="s">
        <v>486721</v>
      </c>
      <c r="Z10862" s="1" t="s">
        <v>202612</v>
      </c>
      <c r="AA10862" s="1" t="s">
        <v>103955</v>
      </c>
      <c r="AB10862" s="1" t="s">
        <v>354280</v>
      </c>
      <c r="AC10862" s="1" t="s">
        <v>486722</v>
      </c>
      <c r="AD10862" s="1" t="s">
        <v>486723</v>
      </c>
      <c r="AE10862" s="1" t="s">
        <v>486724</v>
      </c>
      <c r="AF10862" s="1" t="s">
        <v>403727</v>
      </c>
      <c r="AG10862" s="1" t="s">
        <v>479610</v>
      </c>
      <c r="AH10862" s="1" t="s">
        <v>486725</v>
      </c>
      <c r="AI10862" s="1" t="s">
        <v>486726</v>
      </c>
      <c r="AJ10862" s="1" t="s">
        <v>486689</v>
      </c>
      <c r="AK10862" s="1" t="s">
        <v>486727</v>
      </c>
      <c r="AL10862" s="1" t="s">
        <v>325936</v>
      </c>
      <c r="AM10862" s="1" t="s">
        <v>486728</v>
      </c>
      <c r="AN10862" s="1" t="s">
        <v>440684</v>
      </c>
      <c r="AO10862" s="1" t="s">
        <v>486729</v>
      </c>
      <c r="AP10862" s="1" t="s">
        <v>486730</v>
      </c>
      <c r="AQ10862" s="1" t="s">
        <v>486731</v>
      </c>
      <c r="AR10862" s="1" t="s">
        <v>486696</v>
      </c>
      <c r="AS10862" s="1" t="s">
        <v>486732</v>
      </c>
      <c r="AT10862" s="1" t="s">
        <v>486733</v>
      </c>
      <c r="AU10862" s="1" t="s">
        <v>486734</v>
      </c>
      <c r="AV10862" s="1" t="s">
        <v>486735</v>
      </c>
      <c r="AW10862" s="1" t="s">
        <v>486736</v>
      </c>
      <c r="AX10862" s="1" t="s">
        <v>486737</v>
      </c>
      <c r="AY10862" s="1" t="s">
        <v>486738</v>
      </c>
      <c r="AZ10862" s="1" t="s">
        <v>248863</v>
      </c>
      <c r="BA10862" s="1" t="s">
        <v>305078</v>
      </c>
      <c r="BB10862" s="1" t="s">
        <v>486739</v>
      </c>
      <c r="BC10862" s="1" t="s">
        <v>284261</v>
      </c>
      <c r="BD10862" s="1" t="s">
        <v>486740</v>
      </c>
      <c r="BE10862" s="1" t="s">
        <v>486741</v>
      </c>
      <c r="BF10862" s="1" t="s">
        <v>486742</v>
      </c>
      <c r="BG10862" s="1" t="s">
        <v>486743</v>
      </c>
      <c r="BH10862" s="1" t="s">
        <v>486744</v>
      </c>
      <c r="BI10862" s="1" t="s">
        <v>486745</v>
      </c>
      <c r="BJ10862" s="1" t="s">
        <v>486746</v>
      </c>
      <c r="BK10862" s="1" t="s">
        <v>486747</v>
      </c>
      <c r="BL10862" s="1" t="s">
        <v>259434</v>
      </c>
      <c r="BM10862" s="1" t="s">
        <v>486748</v>
      </c>
    </row>
    <row r="10863" spans="1:65" x14ac:dyDescent="0.3">
      <c r="A10863" s="1" t="s">
        <v>486749</v>
      </c>
      <c r="B10863" s="1" t="s">
        <v>486750</v>
      </c>
      <c r="C10863" s="1" t="s">
        <v>486751</v>
      </c>
      <c r="D10863" s="1" t="s">
        <v>486752</v>
      </c>
      <c r="E10863" s="1" t="s">
        <v>380665</v>
      </c>
      <c r="F10863" s="1" t="s">
        <v>486753</v>
      </c>
      <c r="G10863" s="1" t="s">
        <v>54616</v>
      </c>
      <c r="H10863" s="1" t="s">
        <v>484578</v>
      </c>
      <c r="I10863" s="1" t="s">
        <v>261223</v>
      </c>
      <c r="J10863" s="1" t="s">
        <v>486754</v>
      </c>
      <c r="K10863" s="1" t="s">
        <v>486755</v>
      </c>
      <c r="L10863" s="1" t="s">
        <v>486756</v>
      </c>
      <c r="M10863" s="1" t="s">
        <v>287068</v>
      </c>
      <c r="N10863" s="1" t="s">
        <v>486757</v>
      </c>
      <c r="O10863" s="1" t="s">
        <v>105950</v>
      </c>
      <c r="P10863" s="1" t="s">
        <v>152717</v>
      </c>
      <c r="Q10863" s="1" t="s">
        <v>220698</v>
      </c>
      <c r="R10863" s="1" t="s">
        <v>482803</v>
      </c>
      <c r="S10863" s="1" t="s">
        <v>44152</v>
      </c>
      <c r="T10863" s="1" t="s">
        <v>486758</v>
      </c>
      <c r="U10863" s="1" t="s">
        <v>486759</v>
      </c>
      <c r="V10863" s="1" t="s">
        <v>486760</v>
      </c>
      <c r="W10863" s="1" t="s">
        <v>486761</v>
      </c>
      <c r="X10863" s="1" t="s">
        <v>486762</v>
      </c>
      <c r="Y10863" s="1" t="s">
        <v>486763</v>
      </c>
      <c r="Z10863" s="1" t="s">
        <v>202658</v>
      </c>
      <c r="AA10863" s="1" t="s">
        <v>486764</v>
      </c>
      <c r="AB10863" s="1" t="s">
        <v>481995</v>
      </c>
      <c r="AC10863" s="1" t="s">
        <v>486765</v>
      </c>
      <c r="AD10863" s="1" t="s">
        <v>331240</v>
      </c>
      <c r="AE10863" s="1" t="s">
        <v>460271</v>
      </c>
      <c r="AF10863" s="1" t="s">
        <v>109790</v>
      </c>
      <c r="AG10863" s="1" t="s">
        <v>486766</v>
      </c>
      <c r="AH10863" s="1" t="s">
        <v>261713</v>
      </c>
      <c r="AI10863" s="1" t="s">
        <v>486767</v>
      </c>
      <c r="AJ10863" s="1" t="s">
        <v>49029</v>
      </c>
      <c r="AK10863" s="1" t="s">
        <v>478756</v>
      </c>
      <c r="AL10863" s="1" t="s">
        <v>48587</v>
      </c>
      <c r="AM10863" s="1" t="s">
        <v>486768</v>
      </c>
      <c r="AN10863" s="1" t="s">
        <v>367959</v>
      </c>
      <c r="AO10863" s="1" t="s">
        <v>481387</v>
      </c>
      <c r="AP10863" s="1" t="s">
        <v>320593</v>
      </c>
      <c r="AQ10863" s="1" t="s">
        <v>486769</v>
      </c>
      <c r="AR10863" s="1" t="s">
        <v>335045</v>
      </c>
      <c r="AS10863" s="1" t="s">
        <v>486770</v>
      </c>
      <c r="AT10863" s="1" t="s">
        <v>486771</v>
      </c>
      <c r="AU10863" s="1" t="s">
        <v>111781</v>
      </c>
      <c r="AV10863" s="1" t="s">
        <v>486772</v>
      </c>
      <c r="AW10863" s="1" t="s">
        <v>116134</v>
      </c>
      <c r="AX10863" s="1" t="s">
        <v>486773</v>
      </c>
      <c r="AY10863" s="1" t="s">
        <v>486774</v>
      </c>
      <c r="AZ10863" s="1" t="s">
        <v>41129</v>
      </c>
      <c r="BA10863" s="1" t="s">
        <v>377377</v>
      </c>
      <c r="BB10863" s="1" t="s">
        <v>486775</v>
      </c>
      <c r="BC10863" s="1" t="s">
        <v>172018</v>
      </c>
      <c r="BD10863" s="1" t="s">
        <v>486776</v>
      </c>
      <c r="BE10863" s="1" t="s">
        <v>486777</v>
      </c>
      <c r="BF10863" s="1" t="s">
        <v>367844</v>
      </c>
      <c r="BG10863" s="1" t="s">
        <v>486778</v>
      </c>
      <c r="BH10863" s="1" t="s">
        <v>486779</v>
      </c>
      <c r="BI10863" s="1" t="s">
        <v>486780</v>
      </c>
      <c r="BJ10863" s="1" t="s">
        <v>486781</v>
      </c>
      <c r="BK10863" s="1" t="s">
        <v>486782</v>
      </c>
      <c r="BL10863" s="1" t="s">
        <v>171481</v>
      </c>
      <c r="BM10863" s="1" t="s">
        <v>486783</v>
      </c>
    </row>
    <row r="10864" spans="1:65" x14ac:dyDescent="0.3">
      <c r="A10864" s="1" t="s">
        <v>486784</v>
      </c>
      <c r="B10864" s="1" t="s">
        <v>486785</v>
      </c>
      <c r="C10864" s="1" t="s">
        <v>486786</v>
      </c>
      <c r="D10864" s="1" t="s">
        <v>486787</v>
      </c>
      <c r="E10864" s="1" t="s">
        <v>122300</v>
      </c>
      <c r="F10864" s="1" t="s">
        <v>486788</v>
      </c>
      <c r="G10864" s="1" t="s">
        <v>28842</v>
      </c>
      <c r="H10864" s="1" t="s">
        <v>486789</v>
      </c>
      <c r="I10864" s="1" t="s">
        <v>144457</v>
      </c>
      <c r="J10864" s="1" t="s">
        <v>113202</v>
      </c>
      <c r="K10864" s="1" t="s">
        <v>479319</v>
      </c>
      <c r="L10864" s="1" t="s">
        <v>149129</v>
      </c>
      <c r="M10864" s="1" t="s">
        <v>486790</v>
      </c>
      <c r="N10864" s="1" t="s">
        <v>486791</v>
      </c>
      <c r="O10864" s="1" t="s">
        <v>315065</v>
      </c>
      <c r="P10864" s="1" t="s">
        <v>16318</v>
      </c>
      <c r="Q10864" s="1" t="s">
        <v>486792</v>
      </c>
      <c r="R10864" s="1" t="s">
        <v>91696</v>
      </c>
      <c r="S10864" s="1" t="s">
        <v>486793</v>
      </c>
      <c r="T10864" s="1" t="s">
        <v>354269</v>
      </c>
      <c r="U10864" s="1" t="s">
        <v>486794</v>
      </c>
      <c r="V10864" s="1" t="s">
        <v>486795</v>
      </c>
      <c r="W10864" s="1" t="s">
        <v>486796</v>
      </c>
      <c r="X10864" s="1" t="s">
        <v>486797</v>
      </c>
      <c r="Y10864" s="1" t="s">
        <v>486798</v>
      </c>
      <c r="Z10864" s="1" t="s">
        <v>472903</v>
      </c>
      <c r="AA10864" s="1" t="s">
        <v>486799</v>
      </c>
      <c r="AB10864" s="1" t="s">
        <v>139548</v>
      </c>
      <c r="AC10864" s="1" t="s">
        <v>486800</v>
      </c>
      <c r="AD10864" s="1" t="s">
        <v>393072</v>
      </c>
      <c r="AE10864" s="1" t="s">
        <v>486801</v>
      </c>
      <c r="AF10864" s="1" t="s">
        <v>486802</v>
      </c>
      <c r="AG10864" s="1" t="s">
        <v>486803</v>
      </c>
      <c r="AH10864" s="1" t="s">
        <v>486804</v>
      </c>
      <c r="AI10864" s="1" t="s">
        <v>486805</v>
      </c>
      <c r="AJ10864" s="1" t="s">
        <v>470822</v>
      </c>
      <c r="AK10864" s="1" t="s">
        <v>486806</v>
      </c>
      <c r="AL10864" s="1" t="s">
        <v>331397</v>
      </c>
      <c r="AM10864" s="1" t="s">
        <v>486807</v>
      </c>
      <c r="AN10864" s="1" t="s">
        <v>486808</v>
      </c>
      <c r="AO10864" s="1" t="s">
        <v>486809</v>
      </c>
      <c r="AP10864" s="1" t="s">
        <v>321681</v>
      </c>
      <c r="AQ10864" s="1" t="s">
        <v>28675</v>
      </c>
      <c r="AR10864" s="1" t="s">
        <v>486810</v>
      </c>
      <c r="AS10864" s="1" t="s">
        <v>486811</v>
      </c>
      <c r="AT10864" s="1" t="s">
        <v>146716</v>
      </c>
      <c r="AU10864" s="1" t="s">
        <v>295022</v>
      </c>
      <c r="AV10864" s="1" t="s">
        <v>28688</v>
      </c>
      <c r="AW10864" s="1" t="s">
        <v>386412</v>
      </c>
      <c r="AX10864" s="1" t="s">
        <v>159685</v>
      </c>
      <c r="AY10864" s="1" t="s">
        <v>486812</v>
      </c>
      <c r="AZ10864" s="1" t="s">
        <v>486813</v>
      </c>
      <c r="BA10864" s="1" t="s">
        <v>237936</v>
      </c>
      <c r="BB10864" s="1" t="s">
        <v>486814</v>
      </c>
      <c r="BC10864" s="1" t="s">
        <v>324757</v>
      </c>
      <c r="BD10864" s="1" t="s">
        <v>334798</v>
      </c>
      <c r="BE10864" s="1" t="s">
        <v>315750</v>
      </c>
      <c r="BF10864" s="1" t="s">
        <v>440642</v>
      </c>
      <c r="BG10864" s="1" t="s">
        <v>486815</v>
      </c>
      <c r="BH10864" s="1" t="s">
        <v>486816</v>
      </c>
      <c r="BI10864" s="1" t="s">
        <v>322573</v>
      </c>
      <c r="BJ10864" s="1" t="s">
        <v>486817</v>
      </c>
      <c r="BK10864" s="1" t="s">
        <v>486818</v>
      </c>
      <c r="BL10864" s="1" t="s">
        <v>368068</v>
      </c>
      <c r="BM10864" s="1" t="s">
        <v>173821</v>
      </c>
    </row>
    <row r="10865" spans="1:65" x14ac:dyDescent="0.3">
      <c r="A10865" s="1" t="s">
        <v>486819</v>
      </c>
      <c r="B10865" s="1" t="s">
        <v>486820</v>
      </c>
      <c r="C10865" s="1" t="s">
        <v>486821</v>
      </c>
      <c r="D10865" s="1" t="s">
        <v>486822</v>
      </c>
      <c r="E10865" s="1" t="s">
        <v>232306</v>
      </c>
      <c r="F10865" s="1" t="s">
        <v>365371</v>
      </c>
      <c r="G10865" s="1" t="s">
        <v>45068</v>
      </c>
      <c r="H10865" s="1" t="s">
        <v>486823</v>
      </c>
      <c r="I10865" s="1" t="s">
        <v>88331</v>
      </c>
      <c r="J10865" s="1" t="s">
        <v>192331</v>
      </c>
      <c r="K10865" s="1" t="s">
        <v>150264</v>
      </c>
      <c r="L10865" s="1" t="s">
        <v>147988</v>
      </c>
      <c r="M10865" s="1" t="s">
        <v>117450</v>
      </c>
      <c r="N10865" s="1" t="s">
        <v>129456</v>
      </c>
      <c r="O10865" s="1" t="s">
        <v>35082</v>
      </c>
      <c r="P10865" s="1" t="s">
        <v>486824</v>
      </c>
      <c r="Q10865" s="1" t="s">
        <v>486825</v>
      </c>
      <c r="R10865" s="1" t="s">
        <v>486826</v>
      </c>
      <c r="S10865" s="1" t="s">
        <v>486827</v>
      </c>
      <c r="T10865" s="1" t="s">
        <v>486828</v>
      </c>
      <c r="U10865" s="1" t="s">
        <v>486829</v>
      </c>
      <c r="V10865" s="1" t="s">
        <v>486830</v>
      </c>
      <c r="W10865" s="1" t="s">
        <v>486831</v>
      </c>
      <c r="X10865" s="1" t="s">
        <v>486832</v>
      </c>
      <c r="Y10865" s="1" t="s">
        <v>486833</v>
      </c>
      <c r="Z10865" s="1" t="s">
        <v>232626</v>
      </c>
      <c r="AA10865" s="1" t="s">
        <v>169928</v>
      </c>
      <c r="AB10865" s="1" t="s">
        <v>104313</v>
      </c>
      <c r="AC10865" s="1" t="s">
        <v>486834</v>
      </c>
      <c r="AD10865" s="1" t="s">
        <v>40515</v>
      </c>
      <c r="AE10865" s="1" t="s">
        <v>486835</v>
      </c>
      <c r="AF10865" s="1" t="s">
        <v>308760</v>
      </c>
      <c r="AG10865" s="1" t="s">
        <v>486836</v>
      </c>
      <c r="AH10865" s="1" t="s">
        <v>235317</v>
      </c>
      <c r="AI10865" s="1" t="s">
        <v>486837</v>
      </c>
      <c r="AJ10865" s="1" t="s">
        <v>366559</v>
      </c>
      <c r="AK10865" s="1" t="s">
        <v>486838</v>
      </c>
      <c r="AL10865" s="1" t="s">
        <v>260523</v>
      </c>
      <c r="AM10865" s="1" t="s">
        <v>486839</v>
      </c>
      <c r="AN10865" s="1" t="s">
        <v>486840</v>
      </c>
      <c r="AO10865" s="1" t="s">
        <v>486841</v>
      </c>
      <c r="AP10865" s="1" t="s">
        <v>172445</v>
      </c>
      <c r="AQ10865" s="1" t="s">
        <v>486842</v>
      </c>
      <c r="AR10865" s="1" t="s">
        <v>82930</v>
      </c>
      <c r="AS10865" s="1" t="s">
        <v>237861</v>
      </c>
      <c r="AT10865" s="1" t="s">
        <v>486843</v>
      </c>
      <c r="AU10865" s="1" t="s">
        <v>486844</v>
      </c>
      <c r="AV10865" s="1" t="s">
        <v>486845</v>
      </c>
      <c r="AW10865" s="1" t="s">
        <v>73635</v>
      </c>
      <c r="AX10865" s="1" t="s">
        <v>486846</v>
      </c>
      <c r="AY10865" s="1" t="s">
        <v>486847</v>
      </c>
      <c r="AZ10865" s="1" t="s">
        <v>486848</v>
      </c>
      <c r="BA10865" s="1" t="s">
        <v>342885</v>
      </c>
      <c r="BB10865" s="1" t="s">
        <v>486849</v>
      </c>
      <c r="BC10865" s="1" t="s">
        <v>288538</v>
      </c>
      <c r="BD10865" s="1" t="s">
        <v>486850</v>
      </c>
      <c r="BE10865" s="1" t="s">
        <v>486851</v>
      </c>
      <c r="BF10865" s="1" t="s">
        <v>173392</v>
      </c>
      <c r="BG10865" s="1" t="s">
        <v>486852</v>
      </c>
      <c r="BH10865" s="1" t="s">
        <v>486853</v>
      </c>
      <c r="BI10865" s="1" t="s">
        <v>486854</v>
      </c>
      <c r="BJ10865" s="1" t="s">
        <v>207462</v>
      </c>
      <c r="BK10865" s="1" t="s">
        <v>486855</v>
      </c>
      <c r="BL10865" s="1" t="s">
        <v>364986</v>
      </c>
      <c r="BM10865" s="1" t="s">
        <v>486856</v>
      </c>
    </row>
    <row r="10866" spans="1:65" x14ac:dyDescent="0.3">
      <c r="A10866" s="1" t="s">
        <v>486857</v>
      </c>
      <c r="B10866" s="1" t="s">
        <v>486858</v>
      </c>
      <c r="C10866" s="1" t="s">
        <v>486859</v>
      </c>
      <c r="D10866" s="1" t="s">
        <v>486860</v>
      </c>
      <c r="E10866" s="1" t="s">
        <v>441271</v>
      </c>
      <c r="F10866" s="1" t="s">
        <v>371479</v>
      </c>
      <c r="G10866" s="1" t="s">
        <v>143048</v>
      </c>
      <c r="H10866" s="1" t="s">
        <v>484987</v>
      </c>
      <c r="I10866" s="1" t="s">
        <v>486861</v>
      </c>
      <c r="J10866" s="1" t="s">
        <v>416682</v>
      </c>
      <c r="K10866" s="1" t="s">
        <v>183675</v>
      </c>
      <c r="L10866" s="1" t="s">
        <v>486862</v>
      </c>
      <c r="M10866" s="1" t="s">
        <v>117450</v>
      </c>
      <c r="N10866" s="1" t="s">
        <v>220548</v>
      </c>
      <c r="O10866" s="1" t="s">
        <v>27474</v>
      </c>
      <c r="P10866" s="1" t="s">
        <v>485177</v>
      </c>
      <c r="Q10866" s="1" t="s">
        <v>486825</v>
      </c>
      <c r="R10866" s="1" t="s">
        <v>253812</v>
      </c>
      <c r="S10866" s="1" t="s">
        <v>486863</v>
      </c>
      <c r="T10866" s="1" t="s">
        <v>486864</v>
      </c>
      <c r="U10866" s="1" t="s">
        <v>486829</v>
      </c>
      <c r="V10866" s="1" t="s">
        <v>486865</v>
      </c>
      <c r="W10866" s="1" t="s">
        <v>486866</v>
      </c>
      <c r="X10866" s="1" t="s">
        <v>486867</v>
      </c>
      <c r="Y10866" s="1" t="s">
        <v>486868</v>
      </c>
      <c r="Z10866" s="1" t="s">
        <v>285653</v>
      </c>
      <c r="AA10866" s="1" t="s">
        <v>69923</v>
      </c>
      <c r="AB10866" s="1" t="s">
        <v>486869</v>
      </c>
      <c r="AC10866" s="1" t="s">
        <v>486870</v>
      </c>
      <c r="AD10866" s="1" t="s">
        <v>286155</v>
      </c>
      <c r="AE10866" s="1" t="s">
        <v>23415</v>
      </c>
      <c r="AF10866" s="1" t="s">
        <v>308760</v>
      </c>
      <c r="AG10866" s="1" t="s">
        <v>486871</v>
      </c>
      <c r="AH10866" s="1" t="s">
        <v>203989</v>
      </c>
      <c r="AI10866" s="1" t="s">
        <v>486872</v>
      </c>
      <c r="AJ10866" s="1" t="s">
        <v>366559</v>
      </c>
      <c r="AK10866" s="1" t="s">
        <v>486873</v>
      </c>
      <c r="AL10866" s="1" t="s">
        <v>44592</v>
      </c>
      <c r="AM10866" s="1" t="s">
        <v>486874</v>
      </c>
      <c r="AN10866" s="1" t="s">
        <v>486840</v>
      </c>
      <c r="AO10866" s="1" t="s">
        <v>486875</v>
      </c>
      <c r="AP10866" s="1" t="s">
        <v>47963</v>
      </c>
      <c r="AQ10866" s="1" t="s">
        <v>486876</v>
      </c>
      <c r="AR10866" s="1" t="s">
        <v>82930</v>
      </c>
      <c r="AS10866" s="1" t="s">
        <v>93105</v>
      </c>
      <c r="AT10866" s="1" t="s">
        <v>185999</v>
      </c>
      <c r="AU10866" s="1" t="s">
        <v>486877</v>
      </c>
      <c r="AV10866" s="1" t="s">
        <v>486878</v>
      </c>
      <c r="AW10866" s="1" t="s">
        <v>486879</v>
      </c>
      <c r="AX10866" s="1" t="s">
        <v>486880</v>
      </c>
      <c r="AY10866" s="1" t="s">
        <v>486881</v>
      </c>
      <c r="AZ10866" s="1" t="s">
        <v>486882</v>
      </c>
      <c r="BA10866" s="1" t="s">
        <v>298858</v>
      </c>
      <c r="BB10866" s="1" t="s">
        <v>486883</v>
      </c>
      <c r="BC10866" s="1" t="s">
        <v>385712</v>
      </c>
      <c r="BD10866" s="1" t="s">
        <v>486884</v>
      </c>
      <c r="BE10866" s="1" t="s">
        <v>486885</v>
      </c>
      <c r="BF10866" s="1" t="s">
        <v>330012</v>
      </c>
      <c r="BG10866" s="1" t="s">
        <v>486886</v>
      </c>
      <c r="BH10866" s="1" t="s">
        <v>486887</v>
      </c>
      <c r="BI10866" s="1" t="s">
        <v>21163</v>
      </c>
      <c r="BJ10866" s="1" t="s">
        <v>486888</v>
      </c>
      <c r="BK10866" s="1" t="s">
        <v>486889</v>
      </c>
      <c r="BL10866" s="1" t="s">
        <v>486890</v>
      </c>
      <c r="BM10866" s="1" t="s">
        <v>486891</v>
      </c>
    </row>
    <row r="10867" spans="1:65" x14ac:dyDescent="0.3">
      <c r="A10867" s="1" t="s">
        <v>486892</v>
      </c>
      <c r="B10867" s="1" t="s">
        <v>486893</v>
      </c>
      <c r="C10867" s="1" t="s">
        <v>486894</v>
      </c>
      <c r="D10867" s="1" t="s">
        <v>486895</v>
      </c>
      <c r="E10867" s="1" t="s">
        <v>486896</v>
      </c>
      <c r="F10867" s="1" t="s">
        <v>486897</v>
      </c>
      <c r="G10867" s="1" t="s">
        <v>467211</v>
      </c>
      <c r="H10867" s="1" t="s">
        <v>486898</v>
      </c>
      <c r="I10867" s="1" t="s">
        <v>124658</v>
      </c>
      <c r="J10867" s="1" t="s">
        <v>58712</v>
      </c>
      <c r="K10867" s="1" t="s">
        <v>486899</v>
      </c>
      <c r="L10867" s="1" t="s">
        <v>486900</v>
      </c>
      <c r="M10867" s="1" t="s">
        <v>486901</v>
      </c>
      <c r="N10867" s="1" t="s">
        <v>85754</v>
      </c>
      <c r="O10867" s="1" t="s">
        <v>68709</v>
      </c>
      <c r="P10867" s="1" t="s">
        <v>20899</v>
      </c>
      <c r="Q10867" s="1" t="s">
        <v>415846</v>
      </c>
      <c r="R10867" s="1" t="s">
        <v>43896</v>
      </c>
      <c r="S10867" s="1" t="s">
        <v>486902</v>
      </c>
      <c r="T10867" s="1" t="s">
        <v>486903</v>
      </c>
      <c r="U10867" s="1" t="s">
        <v>71529</v>
      </c>
      <c r="V10867" s="1" t="s">
        <v>486904</v>
      </c>
      <c r="W10867" s="1" t="s">
        <v>486905</v>
      </c>
      <c r="X10867" s="1" t="s">
        <v>486906</v>
      </c>
      <c r="Y10867" s="1" t="s">
        <v>486907</v>
      </c>
      <c r="Z10867" s="1" t="s">
        <v>286274</v>
      </c>
      <c r="AA10867" s="1" t="s">
        <v>486908</v>
      </c>
      <c r="AB10867" s="1" t="s">
        <v>113531</v>
      </c>
      <c r="AC10867" s="1" t="s">
        <v>486909</v>
      </c>
      <c r="AD10867" s="1" t="s">
        <v>288679</v>
      </c>
      <c r="AE10867" s="1" t="s">
        <v>486910</v>
      </c>
      <c r="AF10867" s="1" t="s">
        <v>486911</v>
      </c>
      <c r="AG10867" s="1" t="s">
        <v>486912</v>
      </c>
      <c r="AH10867" s="1" t="s">
        <v>322683</v>
      </c>
      <c r="AI10867" s="1" t="s">
        <v>486913</v>
      </c>
      <c r="AJ10867" s="1" t="s">
        <v>486914</v>
      </c>
      <c r="AK10867" s="1" t="s">
        <v>486915</v>
      </c>
      <c r="AL10867" s="1" t="s">
        <v>325189</v>
      </c>
      <c r="AM10867" s="1" t="s">
        <v>486916</v>
      </c>
      <c r="AN10867" s="1" t="s">
        <v>486917</v>
      </c>
      <c r="AO10867" s="1" t="s">
        <v>486918</v>
      </c>
      <c r="AP10867" s="1" t="s">
        <v>370442</v>
      </c>
      <c r="AQ10867" s="1" t="s">
        <v>486919</v>
      </c>
      <c r="AR10867" s="1" t="s">
        <v>21494</v>
      </c>
      <c r="AS10867" s="1" t="s">
        <v>486920</v>
      </c>
      <c r="AT10867" s="1" t="s">
        <v>182667</v>
      </c>
      <c r="AU10867" s="1" t="s">
        <v>476526</v>
      </c>
      <c r="AV10867" s="1" t="s">
        <v>486921</v>
      </c>
      <c r="AW10867" s="1" t="s">
        <v>104265</v>
      </c>
      <c r="AX10867" s="1" t="s">
        <v>486922</v>
      </c>
      <c r="AY10867" s="1" t="s">
        <v>486923</v>
      </c>
      <c r="AZ10867" s="1" t="s">
        <v>486924</v>
      </c>
      <c r="BA10867" s="1" t="s">
        <v>307478</v>
      </c>
      <c r="BB10867" s="1" t="s">
        <v>486925</v>
      </c>
      <c r="BC10867" s="1" t="s">
        <v>390572</v>
      </c>
      <c r="BD10867" s="1" t="s">
        <v>486926</v>
      </c>
      <c r="BE10867" s="1" t="s">
        <v>486927</v>
      </c>
      <c r="BF10867" s="1" t="s">
        <v>484093</v>
      </c>
      <c r="BG10867" s="1" t="s">
        <v>486928</v>
      </c>
      <c r="BH10867" s="1" t="s">
        <v>486929</v>
      </c>
      <c r="BI10867" s="1" t="s">
        <v>21958</v>
      </c>
      <c r="BJ10867" s="1" t="s">
        <v>486930</v>
      </c>
      <c r="BK10867" s="1" t="s">
        <v>131781</v>
      </c>
      <c r="BL10867" s="1" t="s">
        <v>322411</v>
      </c>
      <c r="BM10867" s="1" t="s">
        <v>486931</v>
      </c>
    </row>
    <row r="10868" spans="1:65" x14ac:dyDescent="0.3">
      <c r="A10868" s="1" t="s">
        <v>486932</v>
      </c>
      <c r="B10868" s="1" t="s">
        <v>486933</v>
      </c>
      <c r="C10868" s="1" t="s">
        <v>486934</v>
      </c>
      <c r="D10868" s="1" t="s">
        <v>486935</v>
      </c>
      <c r="E10868" s="1" t="s">
        <v>104484</v>
      </c>
      <c r="F10868" s="1" t="s">
        <v>486936</v>
      </c>
      <c r="G10868" s="1" t="s">
        <v>486937</v>
      </c>
      <c r="H10868" s="1" t="s">
        <v>278980</v>
      </c>
      <c r="I10868" s="1" t="s">
        <v>486938</v>
      </c>
      <c r="J10868" s="1" t="s">
        <v>14192</v>
      </c>
      <c r="K10868" s="1" t="s">
        <v>179181</v>
      </c>
      <c r="L10868" s="1" t="s">
        <v>114576</v>
      </c>
      <c r="M10868" s="1" t="s">
        <v>486939</v>
      </c>
      <c r="N10868" s="1" t="s">
        <v>486940</v>
      </c>
      <c r="O10868" s="1" t="s">
        <v>43686</v>
      </c>
      <c r="P10868" s="1" t="s">
        <v>486941</v>
      </c>
      <c r="Q10868" s="1" t="s">
        <v>486942</v>
      </c>
      <c r="R10868" s="1" t="s">
        <v>60453</v>
      </c>
      <c r="S10868" s="1" t="s">
        <v>486943</v>
      </c>
      <c r="T10868" s="1" t="s">
        <v>265913</v>
      </c>
      <c r="U10868" s="1" t="s">
        <v>486944</v>
      </c>
      <c r="V10868" s="1" t="s">
        <v>486945</v>
      </c>
      <c r="W10868" s="1" t="s">
        <v>486946</v>
      </c>
      <c r="X10868" s="1" t="s">
        <v>486947</v>
      </c>
      <c r="Y10868" s="1" t="s">
        <v>486948</v>
      </c>
      <c r="Z10868" s="1" t="s">
        <v>30257</v>
      </c>
      <c r="AA10868" s="1" t="s">
        <v>364302</v>
      </c>
      <c r="AB10868" s="1" t="s">
        <v>359441</v>
      </c>
      <c r="AC10868" s="1" t="s">
        <v>486949</v>
      </c>
      <c r="AD10868" s="1" t="s">
        <v>359480</v>
      </c>
      <c r="AE10868" s="1" t="s">
        <v>364304</v>
      </c>
      <c r="AF10868" s="1" t="s">
        <v>113056</v>
      </c>
      <c r="AG10868" s="1" t="s">
        <v>486950</v>
      </c>
      <c r="AH10868" s="1" t="s">
        <v>486951</v>
      </c>
      <c r="AI10868" s="1" t="s">
        <v>486952</v>
      </c>
      <c r="AJ10868" s="1" t="s">
        <v>486953</v>
      </c>
      <c r="AK10868" s="1" t="s">
        <v>486954</v>
      </c>
      <c r="AL10868" s="1" t="s">
        <v>28410</v>
      </c>
      <c r="AM10868" s="1" t="s">
        <v>486955</v>
      </c>
      <c r="AN10868" s="1" t="s">
        <v>486956</v>
      </c>
      <c r="AO10868" s="1" t="s">
        <v>486957</v>
      </c>
      <c r="AP10868" s="1" t="s">
        <v>283987</v>
      </c>
      <c r="AQ10868" s="1" t="s">
        <v>486958</v>
      </c>
      <c r="AR10868" s="1" t="s">
        <v>262732</v>
      </c>
      <c r="AS10868" s="1" t="s">
        <v>486959</v>
      </c>
      <c r="AT10868" s="1" t="s">
        <v>178959</v>
      </c>
      <c r="AU10868" s="1" t="s">
        <v>70147</v>
      </c>
      <c r="AV10868" s="1" t="s">
        <v>486960</v>
      </c>
      <c r="AW10868" s="1" t="s">
        <v>73459</v>
      </c>
      <c r="AX10868" s="1" t="s">
        <v>59693</v>
      </c>
      <c r="AY10868" s="1" t="s">
        <v>486961</v>
      </c>
      <c r="AZ10868" s="1" t="s">
        <v>486962</v>
      </c>
      <c r="BA10868" s="1" t="s">
        <v>486963</v>
      </c>
      <c r="BB10868" s="1" t="s">
        <v>486964</v>
      </c>
      <c r="BC10868" s="1" t="s">
        <v>232250</v>
      </c>
      <c r="BD10868" s="1" t="s">
        <v>258242</v>
      </c>
      <c r="BE10868" s="1" t="s">
        <v>486965</v>
      </c>
      <c r="BF10868" s="1" t="s">
        <v>289986</v>
      </c>
      <c r="BG10868" s="1" t="s">
        <v>486966</v>
      </c>
      <c r="BH10868" s="1" t="s">
        <v>486967</v>
      </c>
      <c r="BI10868" s="1" t="s">
        <v>486968</v>
      </c>
      <c r="BJ10868" s="1" t="s">
        <v>486969</v>
      </c>
      <c r="BK10868" s="1" t="s">
        <v>486970</v>
      </c>
      <c r="BL10868" s="1" t="s">
        <v>486971</v>
      </c>
      <c r="BM10868" s="1" t="s">
        <v>486972</v>
      </c>
    </row>
    <row r="10869" spans="1:65" x14ac:dyDescent="0.3">
      <c r="A10869" s="1" t="s">
        <v>486973</v>
      </c>
      <c r="B10869" s="1" t="s">
        <v>486974</v>
      </c>
      <c r="C10869" s="1" t="s">
        <v>301547</v>
      </c>
      <c r="D10869" s="1" t="s">
        <v>486975</v>
      </c>
      <c r="E10869" s="1" t="s">
        <v>57348</v>
      </c>
      <c r="F10869" s="1" t="s">
        <v>486976</v>
      </c>
      <c r="G10869" s="1" t="s">
        <v>129095</v>
      </c>
      <c r="H10869" s="1" t="s">
        <v>352262</v>
      </c>
      <c r="I10869" s="1" t="s">
        <v>486977</v>
      </c>
      <c r="J10869" s="1" t="s">
        <v>26981</v>
      </c>
      <c r="K10869" s="1" t="s">
        <v>486978</v>
      </c>
      <c r="L10869" s="1" t="s">
        <v>218574</v>
      </c>
      <c r="M10869" s="1" t="s">
        <v>486979</v>
      </c>
      <c r="N10869" s="1" t="s">
        <v>58395</v>
      </c>
      <c r="O10869" s="1" t="s">
        <v>30366</v>
      </c>
      <c r="P10869" s="1" t="s">
        <v>257589</v>
      </c>
      <c r="Q10869" s="1" t="s">
        <v>32148</v>
      </c>
      <c r="R10869" s="1" t="s">
        <v>486980</v>
      </c>
      <c r="S10869" s="1" t="s">
        <v>486981</v>
      </c>
      <c r="T10869" s="1" t="s">
        <v>413161</v>
      </c>
      <c r="U10869" s="1" t="s">
        <v>440055</v>
      </c>
      <c r="V10869" s="1" t="s">
        <v>486982</v>
      </c>
      <c r="W10869" s="1" t="s">
        <v>67750</v>
      </c>
      <c r="X10869" s="1" t="s">
        <v>486983</v>
      </c>
      <c r="Y10869" s="1" t="s">
        <v>486984</v>
      </c>
      <c r="Z10869" s="1" t="s">
        <v>19996</v>
      </c>
      <c r="AA10869" s="1" t="s">
        <v>486985</v>
      </c>
      <c r="AB10869" s="1" t="s">
        <v>39987</v>
      </c>
      <c r="AC10869" s="1" t="s">
        <v>486986</v>
      </c>
      <c r="AD10869" s="1" t="s">
        <v>205056</v>
      </c>
      <c r="AE10869" s="1" t="s">
        <v>486987</v>
      </c>
      <c r="AF10869" s="1" t="s">
        <v>486988</v>
      </c>
      <c r="AG10869" s="1" t="s">
        <v>486989</v>
      </c>
      <c r="AH10869" s="1" t="s">
        <v>367276</v>
      </c>
      <c r="AI10869" s="1" t="s">
        <v>341399</v>
      </c>
      <c r="AJ10869" s="1" t="s">
        <v>152118</v>
      </c>
      <c r="AK10869" s="1" t="s">
        <v>486990</v>
      </c>
      <c r="AL10869" s="1" t="s">
        <v>486991</v>
      </c>
      <c r="AM10869" s="1" t="s">
        <v>486992</v>
      </c>
      <c r="AN10869" s="1" t="s">
        <v>399975</v>
      </c>
      <c r="AO10869" s="1" t="s">
        <v>486993</v>
      </c>
      <c r="AP10869" s="1" t="s">
        <v>85494</v>
      </c>
      <c r="AQ10869" s="1" t="s">
        <v>486994</v>
      </c>
      <c r="AR10869" s="1" t="s">
        <v>400929</v>
      </c>
      <c r="AS10869" s="1" t="s">
        <v>360237</v>
      </c>
      <c r="AT10869" s="1" t="s">
        <v>486995</v>
      </c>
      <c r="AU10869" s="1" t="s">
        <v>486996</v>
      </c>
      <c r="AV10869" s="1" t="s">
        <v>486997</v>
      </c>
      <c r="AW10869" s="1" t="s">
        <v>486998</v>
      </c>
      <c r="AX10869" s="1" t="s">
        <v>120620</v>
      </c>
      <c r="AY10869" s="1" t="s">
        <v>486999</v>
      </c>
      <c r="AZ10869" s="1" t="s">
        <v>487000</v>
      </c>
      <c r="BA10869" s="1" t="s">
        <v>487001</v>
      </c>
      <c r="BB10869" s="1" t="s">
        <v>487002</v>
      </c>
      <c r="BC10869" s="1" t="s">
        <v>134293</v>
      </c>
      <c r="BD10869" s="1" t="s">
        <v>487003</v>
      </c>
      <c r="BE10869" s="1" t="s">
        <v>487004</v>
      </c>
      <c r="BF10869" s="1" t="s">
        <v>487005</v>
      </c>
      <c r="BG10869" s="1" t="s">
        <v>487006</v>
      </c>
      <c r="BH10869" s="1" t="s">
        <v>487007</v>
      </c>
      <c r="BI10869" s="1" t="s">
        <v>487008</v>
      </c>
      <c r="BJ10869" s="1" t="s">
        <v>487009</v>
      </c>
      <c r="BK10869" s="1" t="s">
        <v>487010</v>
      </c>
      <c r="BL10869" s="1" t="s">
        <v>27681</v>
      </c>
      <c r="BM10869" s="1" t="s">
        <v>487011</v>
      </c>
    </row>
    <row r="10870" spans="1:65" x14ac:dyDescent="0.3">
      <c r="A10870" s="1" t="s">
        <v>487012</v>
      </c>
      <c r="B10870" s="1" t="s">
        <v>487013</v>
      </c>
      <c r="C10870" s="1" t="s">
        <v>487014</v>
      </c>
      <c r="D10870" s="1" t="s">
        <v>487015</v>
      </c>
      <c r="E10870" s="1" t="s">
        <v>357903</v>
      </c>
      <c r="F10870" s="1" t="s">
        <v>71520</v>
      </c>
      <c r="G10870" s="1" t="s">
        <v>487016</v>
      </c>
      <c r="H10870" s="1" t="s">
        <v>68354</v>
      </c>
      <c r="I10870" s="1" t="s">
        <v>53371</v>
      </c>
      <c r="J10870" s="1" t="s">
        <v>141594</v>
      </c>
      <c r="K10870" s="1" t="s">
        <v>152997</v>
      </c>
      <c r="L10870" s="1" t="s">
        <v>56562</v>
      </c>
      <c r="M10870" s="1" t="s">
        <v>486979</v>
      </c>
      <c r="N10870" s="1" t="s">
        <v>487017</v>
      </c>
      <c r="O10870" s="1" t="s">
        <v>29728</v>
      </c>
      <c r="P10870" s="1" t="s">
        <v>155677</v>
      </c>
      <c r="Q10870" s="1" t="s">
        <v>32148</v>
      </c>
      <c r="R10870" s="1" t="s">
        <v>487018</v>
      </c>
      <c r="S10870" s="1" t="s">
        <v>487019</v>
      </c>
      <c r="T10870" s="1" t="s">
        <v>487020</v>
      </c>
      <c r="U10870" s="1" t="s">
        <v>440055</v>
      </c>
      <c r="V10870" s="1" t="s">
        <v>487021</v>
      </c>
      <c r="W10870" s="1" t="s">
        <v>175545</v>
      </c>
      <c r="X10870" s="1" t="s">
        <v>487022</v>
      </c>
      <c r="Y10870" s="1" t="s">
        <v>313598</v>
      </c>
      <c r="Z10870" s="1" t="s">
        <v>57955</v>
      </c>
      <c r="AA10870" s="1" t="s">
        <v>487023</v>
      </c>
      <c r="AB10870" s="1" t="s">
        <v>280547</v>
      </c>
      <c r="AC10870" s="1" t="s">
        <v>487024</v>
      </c>
      <c r="AD10870" s="1" t="s">
        <v>393218</v>
      </c>
      <c r="AE10870" s="1" t="s">
        <v>487025</v>
      </c>
      <c r="AF10870" s="1" t="s">
        <v>486988</v>
      </c>
      <c r="AG10870" s="1" t="s">
        <v>487026</v>
      </c>
      <c r="AH10870" s="1" t="s">
        <v>112645</v>
      </c>
      <c r="AI10870" s="1" t="s">
        <v>487027</v>
      </c>
      <c r="AJ10870" s="1" t="s">
        <v>152118</v>
      </c>
      <c r="AK10870" s="1" t="s">
        <v>487028</v>
      </c>
      <c r="AL10870" s="1" t="s">
        <v>487029</v>
      </c>
      <c r="AM10870" s="1" t="s">
        <v>487030</v>
      </c>
      <c r="AN10870" s="1" t="s">
        <v>399975</v>
      </c>
      <c r="AO10870" s="1" t="s">
        <v>487031</v>
      </c>
      <c r="AP10870" s="1" t="s">
        <v>71331</v>
      </c>
      <c r="AQ10870" s="1" t="s">
        <v>487032</v>
      </c>
      <c r="AR10870" s="1" t="s">
        <v>400929</v>
      </c>
      <c r="AS10870" s="1" t="s">
        <v>487033</v>
      </c>
      <c r="AT10870" s="1" t="s">
        <v>487034</v>
      </c>
      <c r="AU10870" s="1" t="s">
        <v>33913</v>
      </c>
      <c r="AV10870" s="1" t="s">
        <v>487035</v>
      </c>
      <c r="AW10870" s="1" t="s">
        <v>487036</v>
      </c>
      <c r="AX10870" s="1" t="s">
        <v>81373</v>
      </c>
      <c r="AY10870" s="1" t="s">
        <v>487037</v>
      </c>
      <c r="AZ10870" s="1" t="s">
        <v>487038</v>
      </c>
      <c r="BA10870" s="1" t="s">
        <v>487039</v>
      </c>
      <c r="BB10870" s="1" t="s">
        <v>487040</v>
      </c>
      <c r="BC10870" s="1" t="s">
        <v>232573</v>
      </c>
      <c r="BD10870" s="1" t="s">
        <v>487041</v>
      </c>
      <c r="BE10870" s="1" t="s">
        <v>487042</v>
      </c>
      <c r="BF10870" s="1" t="s">
        <v>360230</v>
      </c>
      <c r="BG10870" s="1" t="s">
        <v>487043</v>
      </c>
      <c r="BH10870" s="1" t="s">
        <v>487044</v>
      </c>
      <c r="BI10870" s="1" t="s">
        <v>487045</v>
      </c>
      <c r="BJ10870" s="1" t="s">
        <v>487046</v>
      </c>
      <c r="BK10870" s="1" t="s">
        <v>487047</v>
      </c>
      <c r="BL10870" s="1" t="s">
        <v>260254</v>
      </c>
      <c r="BM10870" s="1" t="s">
        <v>487048</v>
      </c>
    </row>
    <row r="10871" spans="1:65" x14ac:dyDescent="0.3">
      <c r="A10871" s="1" t="s">
        <v>487049</v>
      </c>
      <c r="B10871" s="1" t="s">
        <v>487050</v>
      </c>
      <c r="C10871" s="1" t="s">
        <v>277999</v>
      </c>
      <c r="D10871" s="1" t="s">
        <v>166761</v>
      </c>
      <c r="E10871" s="1" t="s">
        <v>487051</v>
      </c>
      <c r="F10871" s="1" t="s">
        <v>463366</v>
      </c>
      <c r="G10871" s="1" t="s">
        <v>487052</v>
      </c>
      <c r="H10871" s="1" t="s">
        <v>273682</v>
      </c>
      <c r="I10871" s="1" t="s">
        <v>385586</v>
      </c>
      <c r="J10871" s="1" t="s">
        <v>87006</v>
      </c>
      <c r="K10871" s="1" t="s">
        <v>141258</v>
      </c>
      <c r="L10871" s="1" t="s">
        <v>161488</v>
      </c>
      <c r="M10871" s="1" t="s">
        <v>225392</v>
      </c>
      <c r="N10871" s="1" t="s">
        <v>114205</v>
      </c>
      <c r="O10871" s="1" t="s">
        <v>487053</v>
      </c>
      <c r="P10871" s="1" t="s">
        <v>184294</v>
      </c>
      <c r="Q10871" s="1" t="s">
        <v>363583</v>
      </c>
      <c r="R10871" s="1" t="s">
        <v>114152</v>
      </c>
      <c r="S10871" s="1" t="s">
        <v>239519</v>
      </c>
      <c r="T10871" s="1" t="s">
        <v>225441</v>
      </c>
      <c r="U10871" s="1" t="s">
        <v>286755</v>
      </c>
      <c r="V10871" s="1" t="s">
        <v>487054</v>
      </c>
      <c r="W10871" s="1" t="s">
        <v>487055</v>
      </c>
      <c r="X10871" s="1" t="s">
        <v>487056</v>
      </c>
      <c r="Y10871" s="1" t="s">
        <v>323293</v>
      </c>
      <c r="Z10871" s="1" t="s">
        <v>42754</v>
      </c>
      <c r="AA10871" s="1" t="s">
        <v>487057</v>
      </c>
      <c r="AB10871" s="1" t="s">
        <v>258593</v>
      </c>
      <c r="AC10871" s="1" t="s">
        <v>487058</v>
      </c>
      <c r="AD10871" s="1" t="s">
        <v>35288</v>
      </c>
      <c r="AE10871" s="1" t="s">
        <v>487059</v>
      </c>
      <c r="AF10871" s="1" t="s">
        <v>138445</v>
      </c>
      <c r="AG10871" s="1" t="s">
        <v>487060</v>
      </c>
      <c r="AH10871" s="1" t="s">
        <v>320468</v>
      </c>
      <c r="AI10871" s="1" t="s">
        <v>487061</v>
      </c>
      <c r="AJ10871" s="1" t="s">
        <v>487062</v>
      </c>
      <c r="AK10871" s="1" t="s">
        <v>487063</v>
      </c>
      <c r="AL10871" s="1" t="s">
        <v>487064</v>
      </c>
      <c r="AM10871" s="1" t="s">
        <v>487065</v>
      </c>
      <c r="AN10871" s="1" t="s">
        <v>393153</v>
      </c>
      <c r="AO10871" s="1" t="s">
        <v>487066</v>
      </c>
      <c r="AP10871" s="1" t="s">
        <v>70213</v>
      </c>
      <c r="AQ10871" s="1" t="s">
        <v>487067</v>
      </c>
      <c r="AR10871" s="1" t="s">
        <v>62727</v>
      </c>
      <c r="AS10871" s="1" t="s">
        <v>93254</v>
      </c>
      <c r="AT10871" s="1" t="s">
        <v>487068</v>
      </c>
      <c r="AU10871" s="1" t="s">
        <v>69694</v>
      </c>
      <c r="AV10871" s="1" t="s">
        <v>487069</v>
      </c>
      <c r="AW10871" s="1" t="s">
        <v>33990</v>
      </c>
      <c r="AX10871" s="1" t="s">
        <v>487070</v>
      </c>
      <c r="AY10871" s="1" t="s">
        <v>487071</v>
      </c>
      <c r="AZ10871" s="1" t="s">
        <v>487072</v>
      </c>
      <c r="BA10871" s="1" t="s">
        <v>308562</v>
      </c>
      <c r="BB10871" s="1" t="s">
        <v>487073</v>
      </c>
      <c r="BC10871" s="1" t="s">
        <v>29789</v>
      </c>
      <c r="BD10871" s="1" t="s">
        <v>487074</v>
      </c>
      <c r="BE10871" s="1" t="s">
        <v>487075</v>
      </c>
      <c r="BF10871" s="1" t="s">
        <v>320515</v>
      </c>
      <c r="BG10871" s="1" t="s">
        <v>487076</v>
      </c>
      <c r="BH10871" s="1" t="s">
        <v>487077</v>
      </c>
      <c r="BI10871" s="1" t="s">
        <v>487078</v>
      </c>
      <c r="BJ10871" s="1" t="s">
        <v>487079</v>
      </c>
      <c r="BK10871" s="1" t="s">
        <v>487080</v>
      </c>
      <c r="BL10871" s="1" t="s">
        <v>262779</v>
      </c>
      <c r="BM10871" s="1" t="s">
        <v>487081</v>
      </c>
    </row>
    <row r="10872" spans="1:65" x14ac:dyDescent="0.3">
      <c r="A10872" s="1" t="s">
        <v>487082</v>
      </c>
      <c r="B10872" s="1" t="s">
        <v>487083</v>
      </c>
      <c r="C10872" s="1" t="s">
        <v>487084</v>
      </c>
      <c r="D10872" s="1" t="s">
        <v>487085</v>
      </c>
      <c r="E10872" s="1" t="s">
        <v>69903</v>
      </c>
      <c r="F10872" s="1" t="s">
        <v>151786</v>
      </c>
      <c r="G10872" s="1" t="s">
        <v>433411</v>
      </c>
      <c r="H10872" s="1" t="s">
        <v>357778</v>
      </c>
      <c r="I10872" s="1" t="s">
        <v>439741</v>
      </c>
      <c r="J10872" s="1" t="s">
        <v>345706</v>
      </c>
      <c r="K10872" s="1" t="s">
        <v>76936</v>
      </c>
      <c r="L10872" s="1" t="s">
        <v>207199</v>
      </c>
      <c r="M10872" s="1" t="s">
        <v>487086</v>
      </c>
      <c r="N10872" s="1" t="s">
        <v>487087</v>
      </c>
      <c r="O10872" s="1" t="s">
        <v>82431</v>
      </c>
      <c r="P10872" s="1" t="s">
        <v>227674</v>
      </c>
      <c r="Q10872" s="1" t="s">
        <v>461618</v>
      </c>
      <c r="R10872" s="1" t="s">
        <v>361596</v>
      </c>
      <c r="S10872" s="1" t="s">
        <v>487088</v>
      </c>
      <c r="T10872" s="1" t="s">
        <v>75003</v>
      </c>
      <c r="U10872" s="1" t="s">
        <v>257719</v>
      </c>
      <c r="V10872" s="1" t="s">
        <v>487089</v>
      </c>
      <c r="W10872" s="1" t="s">
        <v>487090</v>
      </c>
      <c r="X10872" s="1" t="s">
        <v>464604</v>
      </c>
      <c r="Y10872" s="1" t="s">
        <v>487091</v>
      </c>
      <c r="Z10872" s="1" t="s">
        <v>29887</v>
      </c>
      <c r="AA10872" s="1" t="s">
        <v>487092</v>
      </c>
      <c r="AB10872" s="1" t="s">
        <v>64362</v>
      </c>
      <c r="AC10872" s="1" t="s">
        <v>487093</v>
      </c>
      <c r="AD10872" s="1" t="s">
        <v>473385</v>
      </c>
      <c r="AE10872" s="1" t="s">
        <v>487094</v>
      </c>
      <c r="AF10872" s="1" t="s">
        <v>487095</v>
      </c>
      <c r="AG10872" s="1" t="s">
        <v>328248</v>
      </c>
      <c r="AH10872" s="1" t="s">
        <v>259276</v>
      </c>
      <c r="AI10872" s="1" t="s">
        <v>487096</v>
      </c>
      <c r="AJ10872" s="1" t="s">
        <v>36470</v>
      </c>
      <c r="AK10872" s="1" t="s">
        <v>487097</v>
      </c>
      <c r="AL10872" s="1" t="s">
        <v>487098</v>
      </c>
      <c r="AM10872" s="1" t="s">
        <v>487099</v>
      </c>
      <c r="AN10872" s="1" t="s">
        <v>88944</v>
      </c>
      <c r="AO10872" s="1" t="s">
        <v>487100</v>
      </c>
      <c r="AP10872" s="1" t="s">
        <v>487101</v>
      </c>
      <c r="AQ10872" s="1" t="s">
        <v>487102</v>
      </c>
      <c r="AR10872" s="1" t="s">
        <v>487103</v>
      </c>
      <c r="AS10872" s="1" t="s">
        <v>330500</v>
      </c>
      <c r="AT10872" s="1" t="s">
        <v>27890</v>
      </c>
      <c r="AU10872" s="1" t="s">
        <v>235951</v>
      </c>
      <c r="AV10872" s="1" t="s">
        <v>100816</v>
      </c>
      <c r="AW10872" s="1" t="s">
        <v>14470</v>
      </c>
      <c r="AX10872" s="1" t="s">
        <v>487104</v>
      </c>
      <c r="AY10872" s="1" t="s">
        <v>487105</v>
      </c>
      <c r="AZ10872" s="1" t="s">
        <v>487106</v>
      </c>
      <c r="BA10872" s="1" t="s">
        <v>424726</v>
      </c>
      <c r="BB10872" s="1" t="s">
        <v>487107</v>
      </c>
      <c r="BC10872" s="1" t="s">
        <v>43074</v>
      </c>
      <c r="BD10872" s="1" t="s">
        <v>487108</v>
      </c>
      <c r="BE10872" s="1" t="s">
        <v>487109</v>
      </c>
      <c r="BF10872" s="1" t="s">
        <v>172781</v>
      </c>
      <c r="BG10872" s="1" t="s">
        <v>487110</v>
      </c>
      <c r="BH10872" s="1" t="s">
        <v>487111</v>
      </c>
      <c r="BI10872" s="1" t="s">
        <v>487112</v>
      </c>
      <c r="BJ10872" s="1" t="s">
        <v>473835</v>
      </c>
      <c r="BK10872" s="1" t="s">
        <v>487113</v>
      </c>
      <c r="BL10872" s="1" t="s">
        <v>324092</v>
      </c>
      <c r="BM10872" s="1" t="s">
        <v>487114</v>
      </c>
    </row>
    <row r="10873" spans="1:65" x14ac:dyDescent="0.3">
      <c r="A10873" s="1" t="s">
        <v>487115</v>
      </c>
      <c r="B10873" s="1" t="s">
        <v>487116</v>
      </c>
      <c r="C10873" s="1" t="s">
        <v>487117</v>
      </c>
      <c r="D10873" s="1" t="s">
        <v>487118</v>
      </c>
      <c r="E10873" s="1" t="s">
        <v>487119</v>
      </c>
      <c r="F10873" s="1" t="s">
        <v>487120</v>
      </c>
      <c r="G10873" s="1" t="s">
        <v>99240</v>
      </c>
      <c r="H10873" s="1" t="s">
        <v>107794</v>
      </c>
      <c r="I10873" s="1" t="s">
        <v>333161</v>
      </c>
      <c r="J10873" s="1" t="s">
        <v>180932</v>
      </c>
      <c r="K10873" s="1" t="s">
        <v>14868</v>
      </c>
      <c r="L10873" s="1" t="s">
        <v>80995</v>
      </c>
      <c r="M10873" s="1" t="s">
        <v>487086</v>
      </c>
      <c r="N10873" s="1" t="s">
        <v>487121</v>
      </c>
      <c r="O10873" s="1" t="s">
        <v>79668</v>
      </c>
      <c r="P10873" s="1" t="s">
        <v>313458</v>
      </c>
      <c r="Q10873" s="1" t="s">
        <v>461618</v>
      </c>
      <c r="R10873" s="1" t="s">
        <v>112229</v>
      </c>
      <c r="S10873" s="1" t="s">
        <v>43294</v>
      </c>
      <c r="T10873" s="1" t="s">
        <v>487122</v>
      </c>
      <c r="U10873" s="1" t="s">
        <v>257719</v>
      </c>
      <c r="V10873" s="1" t="s">
        <v>487123</v>
      </c>
      <c r="W10873" s="1" t="s">
        <v>487124</v>
      </c>
      <c r="X10873" s="1" t="s">
        <v>487125</v>
      </c>
      <c r="Y10873" s="1" t="s">
        <v>487126</v>
      </c>
      <c r="Z10873" s="1" t="s">
        <v>32319</v>
      </c>
      <c r="AA10873" s="1" t="s">
        <v>487127</v>
      </c>
      <c r="AB10873" s="1" t="s">
        <v>122825</v>
      </c>
      <c r="AC10873" s="1" t="s">
        <v>478101</v>
      </c>
      <c r="AD10873" s="1" t="s">
        <v>460732</v>
      </c>
      <c r="AE10873" s="1" t="s">
        <v>487128</v>
      </c>
      <c r="AF10873" s="1" t="s">
        <v>487095</v>
      </c>
      <c r="AG10873" s="1" t="s">
        <v>487129</v>
      </c>
      <c r="AH10873" s="1" t="s">
        <v>329496</v>
      </c>
      <c r="AI10873" s="1" t="s">
        <v>487130</v>
      </c>
      <c r="AJ10873" s="1" t="s">
        <v>36470</v>
      </c>
      <c r="AK10873" s="1" t="s">
        <v>487131</v>
      </c>
      <c r="AL10873" s="1" t="s">
        <v>487132</v>
      </c>
      <c r="AM10873" s="1" t="s">
        <v>487133</v>
      </c>
      <c r="AN10873" s="1" t="s">
        <v>88944</v>
      </c>
      <c r="AO10873" s="1" t="s">
        <v>487134</v>
      </c>
      <c r="AP10873" s="1" t="s">
        <v>487135</v>
      </c>
      <c r="AQ10873" s="1" t="s">
        <v>487136</v>
      </c>
      <c r="AR10873" s="1" t="s">
        <v>487103</v>
      </c>
      <c r="AS10873" s="1" t="s">
        <v>346515</v>
      </c>
      <c r="AT10873" s="1" t="s">
        <v>49002</v>
      </c>
      <c r="AU10873" s="1" t="s">
        <v>55499</v>
      </c>
      <c r="AV10873" s="1" t="s">
        <v>458500</v>
      </c>
      <c r="AW10873" s="1" t="s">
        <v>61304</v>
      </c>
      <c r="AX10873" s="1" t="s">
        <v>133800</v>
      </c>
      <c r="AY10873" s="1" t="s">
        <v>487137</v>
      </c>
      <c r="AZ10873" s="1" t="s">
        <v>50468</v>
      </c>
      <c r="BA10873" s="1" t="s">
        <v>293368</v>
      </c>
      <c r="BB10873" s="1" t="s">
        <v>487138</v>
      </c>
      <c r="BC10873" s="1" t="s">
        <v>53251</v>
      </c>
      <c r="BD10873" s="1" t="s">
        <v>487139</v>
      </c>
      <c r="BE10873" s="1" t="s">
        <v>487140</v>
      </c>
      <c r="BF10873" s="1" t="s">
        <v>326713</v>
      </c>
      <c r="BG10873" s="1" t="s">
        <v>487141</v>
      </c>
      <c r="BH10873" s="1" t="s">
        <v>487142</v>
      </c>
      <c r="BI10873" s="1" t="s">
        <v>487143</v>
      </c>
      <c r="BJ10873" s="1" t="s">
        <v>487144</v>
      </c>
      <c r="BK10873" s="1" t="s">
        <v>487145</v>
      </c>
      <c r="BL10873" s="1" t="s">
        <v>474324</v>
      </c>
      <c r="BM10873" s="1" t="s">
        <v>487146</v>
      </c>
    </row>
    <row r="10874" spans="1:65" x14ac:dyDescent="0.3">
      <c r="A10874" s="1" t="s">
        <v>487147</v>
      </c>
      <c r="B10874" s="1" t="s">
        <v>487148</v>
      </c>
      <c r="C10874" s="1" t="s">
        <v>487149</v>
      </c>
      <c r="D10874" s="1" t="s">
        <v>487150</v>
      </c>
      <c r="E10874" s="1" t="s">
        <v>487151</v>
      </c>
      <c r="F10874" s="1" t="s">
        <v>487152</v>
      </c>
      <c r="G10874" s="1" t="s">
        <v>269352</v>
      </c>
      <c r="H10874" s="1" t="s">
        <v>245682</v>
      </c>
      <c r="I10874" s="1" t="s">
        <v>327817</v>
      </c>
      <c r="J10874" s="1" t="s">
        <v>256521</v>
      </c>
      <c r="K10874" s="1" t="s">
        <v>200689</v>
      </c>
      <c r="L10874" s="1" t="s">
        <v>278581</v>
      </c>
      <c r="M10874" s="1" t="s">
        <v>487153</v>
      </c>
      <c r="N10874" s="1" t="s">
        <v>487154</v>
      </c>
      <c r="O10874" s="1" t="s">
        <v>487155</v>
      </c>
      <c r="P10874" s="1" t="s">
        <v>487156</v>
      </c>
      <c r="Q10874" s="1" t="s">
        <v>299533</v>
      </c>
      <c r="R10874" s="1" t="s">
        <v>234546</v>
      </c>
      <c r="S10874" s="1" t="s">
        <v>51817</v>
      </c>
      <c r="T10874" s="1" t="s">
        <v>293177</v>
      </c>
      <c r="U10874" s="1" t="s">
        <v>366707</v>
      </c>
      <c r="V10874" s="1" t="s">
        <v>487157</v>
      </c>
      <c r="W10874" s="1" t="s">
        <v>487158</v>
      </c>
      <c r="X10874" s="1" t="s">
        <v>487159</v>
      </c>
      <c r="Y10874" s="1" t="s">
        <v>487160</v>
      </c>
      <c r="Z10874" s="1" t="s">
        <v>134237</v>
      </c>
      <c r="AA10874" s="1" t="s">
        <v>487161</v>
      </c>
      <c r="AB10874" s="1" t="s">
        <v>225953</v>
      </c>
      <c r="AC10874" s="1" t="s">
        <v>487162</v>
      </c>
      <c r="AD10874" s="1" t="s">
        <v>134241</v>
      </c>
      <c r="AE10874" s="1" t="s">
        <v>436965</v>
      </c>
      <c r="AF10874" s="1" t="s">
        <v>125064</v>
      </c>
      <c r="AG10874" s="1" t="s">
        <v>487163</v>
      </c>
      <c r="AH10874" s="1" t="s">
        <v>319184</v>
      </c>
      <c r="AI10874" s="1" t="s">
        <v>487164</v>
      </c>
      <c r="AJ10874" s="1" t="s">
        <v>48155</v>
      </c>
      <c r="AK10874" s="1" t="s">
        <v>487165</v>
      </c>
      <c r="AL10874" s="1" t="s">
        <v>83258</v>
      </c>
      <c r="AM10874" s="1" t="s">
        <v>487166</v>
      </c>
      <c r="AN10874" s="1" t="s">
        <v>487167</v>
      </c>
      <c r="AO10874" s="1" t="s">
        <v>487168</v>
      </c>
      <c r="AP10874" s="1" t="s">
        <v>230728</v>
      </c>
      <c r="AQ10874" s="1" t="s">
        <v>487169</v>
      </c>
      <c r="AR10874" s="1" t="s">
        <v>487170</v>
      </c>
      <c r="AS10874" s="1" t="s">
        <v>487171</v>
      </c>
      <c r="AT10874" s="1" t="s">
        <v>385089</v>
      </c>
      <c r="AU10874" s="1" t="s">
        <v>245202</v>
      </c>
      <c r="AV10874" s="1" t="s">
        <v>487172</v>
      </c>
      <c r="AW10874" s="1" t="s">
        <v>132445</v>
      </c>
      <c r="AX10874" s="1" t="s">
        <v>487173</v>
      </c>
      <c r="AY10874" s="1" t="s">
        <v>487174</v>
      </c>
      <c r="AZ10874" s="1" t="s">
        <v>13653</v>
      </c>
      <c r="BA10874" s="1" t="s">
        <v>487175</v>
      </c>
      <c r="BB10874" s="1" t="s">
        <v>487176</v>
      </c>
      <c r="BC10874" s="1" t="s">
        <v>359686</v>
      </c>
      <c r="BD10874" s="1" t="s">
        <v>441270</v>
      </c>
      <c r="BE10874" s="1" t="s">
        <v>487177</v>
      </c>
      <c r="BF10874" s="1" t="s">
        <v>487178</v>
      </c>
      <c r="BG10874" s="1" t="s">
        <v>487179</v>
      </c>
      <c r="BH10874" s="1" t="s">
        <v>487180</v>
      </c>
      <c r="BI10874" s="1" t="s">
        <v>487181</v>
      </c>
      <c r="BJ10874" s="1" t="s">
        <v>487182</v>
      </c>
      <c r="BK10874" s="1" t="s">
        <v>487183</v>
      </c>
      <c r="BL10874" s="1" t="s">
        <v>411374</v>
      </c>
      <c r="BM10874" s="1" t="s">
        <v>487184</v>
      </c>
    </row>
    <row r="10875" spans="1:65" x14ac:dyDescent="0.3">
      <c r="A10875" s="1" t="s">
        <v>487185</v>
      </c>
      <c r="B10875" s="1" t="s">
        <v>487186</v>
      </c>
      <c r="C10875" s="1" t="s">
        <v>487187</v>
      </c>
      <c r="D10875" s="1" t="s">
        <v>487188</v>
      </c>
      <c r="E10875" s="1" t="s">
        <v>487189</v>
      </c>
      <c r="F10875" s="1" t="s">
        <v>487190</v>
      </c>
      <c r="G10875" s="1" t="s">
        <v>82086</v>
      </c>
      <c r="H10875" s="1" t="s">
        <v>487191</v>
      </c>
      <c r="I10875" s="1" t="s">
        <v>294513</v>
      </c>
      <c r="J10875" s="1" t="s">
        <v>487192</v>
      </c>
      <c r="K10875" s="1" t="s">
        <v>259242</v>
      </c>
      <c r="L10875" s="1" t="s">
        <v>247840</v>
      </c>
      <c r="M10875" s="1" t="s">
        <v>243743</v>
      </c>
      <c r="N10875" s="1" t="s">
        <v>305533</v>
      </c>
      <c r="O10875" s="1" t="s">
        <v>14135</v>
      </c>
      <c r="P10875" s="1" t="s">
        <v>122224</v>
      </c>
      <c r="Q10875" s="1" t="s">
        <v>487193</v>
      </c>
      <c r="R10875" s="1" t="s">
        <v>279433</v>
      </c>
      <c r="S10875" s="1" t="s">
        <v>286830</v>
      </c>
      <c r="T10875" s="1" t="s">
        <v>180091</v>
      </c>
      <c r="U10875" s="1" t="s">
        <v>487194</v>
      </c>
      <c r="V10875" s="1" t="s">
        <v>487195</v>
      </c>
      <c r="W10875" s="1" t="s">
        <v>487196</v>
      </c>
      <c r="X10875" s="1" t="s">
        <v>487197</v>
      </c>
      <c r="Y10875" s="1" t="s">
        <v>487198</v>
      </c>
      <c r="Z10875" s="1" t="s">
        <v>261515</v>
      </c>
      <c r="AA10875" s="1" t="s">
        <v>487199</v>
      </c>
      <c r="AB10875" s="1" t="s">
        <v>29376</v>
      </c>
      <c r="AC10875" s="1" t="s">
        <v>487200</v>
      </c>
      <c r="AD10875" s="1" t="s">
        <v>204304</v>
      </c>
      <c r="AE10875" s="1" t="s">
        <v>487201</v>
      </c>
      <c r="AF10875" s="1" t="s">
        <v>487202</v>
      </c>
      <c r="AG10875" s="1" t="s">
        <v>487203</v>
      </c>
      <c r="AH10875" s="1" t="s">
        <v>328712</v>
      </c>
      <c r="AI10875" s="1" t="s">
        <v>487204</v>
      </c>
      <c r="AJ10875" s="1" t="s">
        <v>487205</v>
      </c>
      <c r="AK10875" s="1" t="s">
        <v>487206</v>
      </c>
      <c r="AL10875" s="1" t="s">
        <v>487207</v>
      </c>
      <c r="AM10875" s="1" t="s">
        <v>92715</v>
      </c>
      <c r="AN10875" s="1" t="s">
        <v>487208</v>
      </c>
      <c r="AO10875" s="1" t="s">
        <v>487209</v>
      </c>
      <c r="AP10875" s="1" t="s">
        <v>487210</v>
      </c>
      <c r="AQ10875" s="1" t="s">
        <v>487211</v>
      </c>
      <c r="AR10875" s="1" t="s">
        <v>487212</v>
      </c>
      <c r="AS10875" s="1" t="s">
        <v>487213</v>
      </c>
      <c r="AT10875" s="1" t="s">
        <v>200963</v>
      </c>
      <c r="AU10875" s="1" t="s">
        <v>445597</v>
      </c>
      <c r="AV10875" s="1" t="s">
        <v>487214</v>
      </c>
      <c r="AW10875" s="1" t="s">
        <v>52367</v>
      </c>
      <c r="AX10875" s="1" t="s">
        <v>61050</v>
      </c>
      <c r="AY10875" s="1" t="s">
        <v>487215</v>
      </c>
      <c r="AZ10875" s="1" t="s">
        <v>15959</v>
      </c>
      <c r="BA10875" s="1" t="s">
        <v>381228</v>
      </c>
      <c r="BB10875" s="1" t="s">
        <v>487216</v>
      </c>
      <c r="BC10875" s="1" t="s">
        <v>231764</v>
      </c>
      <c r="BD10875" s="1" t="s">
        <v>487217</v>
      </c>
      <c r="BE10875" s="1" t="s">
        <v>487218</v>
      </c>
      <c r="BF10875" s="1" t="s">
        <v>474120</v>
      </c>
      <c r="BG10875" s="1" t="s">
        <v>324630</v>
      </c>
      <c r="BH10875" s="1" t="s">
        <v>487219</v>
      </c>
      <c r="BI10875" s="1" t="s">
        <v>487220</v>
      </c>
      <c r="BJ10875" s="1" t="s">
        <v>487221</v>
      </c>
      <c r="BK10875" s="1" t="s">
        <v>487222</v>
      </c>
      <c r="BL10875" s="1" t="s">
        <v>368038</v>
      </c>
      <c r="BM10875" s="1" t="s">
        <v>487223</v>
      </c>
    </row>
    <row r="10876" spans="1:65" x14ac:dyDescent="0.3">
      <c r="A10876" s="1" t="s">
        <v>487224</v>
      </c>
      <c r="B10876" s="1" t="s">
        <v>487225</v>
      </c>
      <c r="C10876" s="1" t="s">
        <v>487226</v>
      </c>
      <c r="D10876" s="1" t="s">
        <v>487227</v>
      </c>
      <c r="E10876" s="1" t="s">
        <v>487228</v>
      </c>
      <c r="F10876" s="1" t="s">
        <v>188726</v>
      </c>
      <c r="G10876" s="1" t="s">
        <v>119703</v>
      </c>
      <c r="H10876" s="1" t="s">
        <v>342469</v>
      </c>
      <c r="I10876" s="1" t="s">
        <v>487229</v>
      </c>
      <c r="J10876" s="1" t="s">
        <v>167875</v>
      </c>
      <c r="K10876" s="1" t="s">
        <v>268690</v>
      </c>
      <c r="L10876" s="1" t="s">
        <v>487230</v>
      </c>
      <c r="M10876" s="1" t="s">
        <v>241270</v>
      </c>
      <c r="N10876" s="1" t="s">
        <v>339589</v>
      </c>
      <c r="O10876" s="1" t="s">
        <v>262063</v>
      </c>
      <c r="P10876" s="1" t="s">
        <v>170044</v>
      </c>
      <c r="Q10876" s="1" t="s">
        <v>20967</v>
      </c>
      <c r="R10876" s="1" t="s">
        <v>183623</v>
      </c>
      <c r="S10876" s="1" t="s">
        <v>487231</v>
      </c>
      <c r="T10876" s="1" t="s">
        <v>487232</v>
      </c>
      <c r="U10876" s="1" t="s">
        <v>236578</v>
      </c>
      <c r="V10876" s="1" t="s">
        <v>487233</v>
      </c>
      <c r="W10876" s="1" t="s">
        <v>427736</v>
      </c>
      <c r="X10876" s="1" t="s">
        <v>122030</v>
      </c>
      <c r="Y10876" s="1" t="s">
        <v>484455</v>
      </c>
      <c r="Z10876" s="1" t="s">
        <v>487234</v>
      </c>
      <c r="AA10876" s="1" t="s">
        <v>487235</v>
      </c>
      <c r="AB10876" s="1" t="s">
        <v>481893</v>
      </c>
      <c r="AC10876" s="1" t="s">
        <v>484456</v>
      </c>
      <c r="AD10876" s="1" t="s">
        <v>172822</v>
      </c>
      <c r="AE10876" s="1" t="s">
        <v>487236</v>
      </c>
      <c r="AF10876" s="1" t="s">
        <v>440847</v>
      </c>
      <c r="AG10876" s="1" t="s">
        <v>487237</v>
      </c>
      <c r="AH10876" s="1" t="s">
        <v>487238</v>
      </c>
      <c r="AI10876" s="1" t="s">
        <v>487239</v>
      </c>
      <c r="AJ10876" s="1" t="s">
        <v>487240</v>
      </c>
      <c r="AK10876" s="1" t="s">
        <v>487241</v>
      </c>
      <c r="AL10876" s="1" t="s">
        <v>487242</v>
      </c>
      <c r="AM10876" s="1" t="s">
        <v>487243</v>
      </c>
      <c r="AN10876" s="1" t="s">
        <v>487244</v>
      </c>
      <c r="AO10876" s="1" t="s">
        <v>467740</v>
      </c>
      <c r="AP10876" s="1" t="s">
        <v>487245</v>
      </c>
      <c r="AQ10876" s="1" t="s">
        <v>487246</v>
      </c>
      <c r="AR10876" s="1" t="s">
        <v>487247</v>
      </c>
      <c r="AS10876" s="1" t="s">
        <v>176671</v>
      </c>
      <c r="AT10876" s="1" t="s">
        <v>257370</v>
      </c>
      <c r="AU10876" s="1" t="s">
        <v>243664</v>
      </c>
      <c r="AV10876" s="1" t="s">
        <v>487248</v>
      </c>
      <c r="AW10876" s="1" t="s">
        <v>77273</v>
      </c>
      <c r="AX10876" s="1" t="s">
        <v>57921</v>
      </c>
      <c r="AY10876" s="1" t="s">
        <v>487249</v>
      </c>
      <c r="AZ10876" s="1" t="s">
        <v>121416</v>
      </c>
      <c r="BA10876" s="1" t="s">
        <v>428304</v>
      </c>
      <c r="BB10876" s="1" t="s">
        <v>487250</v>
      </c>
      <c r="BC10876" s="1" t="s">
        <v>258951</v>
      </c>
      <c r="BD10876" s="1" t="s">
        <v>487251</v>
      </c>
      <c r="BE10876" s="1" t="s">
        <v>487252</v>
      </c>
      <c r="BF10876" s="1" t="s">
        <v>487253</v>
      </c>
      <c r="BG10876" s="1" t="s">
        <v>487254</v>
      </c>
      <c r="BH10876" s="1" t="s">
        <v>487255</v>
      </c>
      <c r="BI10876" s="1" t="s">
        <v>487256</v>
      </c>
      <c r="BJ10876" s="1" t="s">
        <v>487257</v>
      </c>
      <c r="BK10876" s="1" t="s">
        <v>487258</v>
      </c>
      <c r="BL10876" s="1" t="s">
        <v>436106</v>
      </c>
      <c r="BM10876" s="1" t="s">
        <v>487259</v>
      </c>
    </row>
    <row r="10877" spans="1:65" x14ac:dyDescent="0.3">
      <c r="A10877" s="1" t="s">
        <v>487260</v>
      </c>
      <c r="B10877" s="1" t="s">
        <v>487261</v>
      </c>
      <c r="C10877" s="1" t="s">
        <v>435643</v>
      </c>
      <c r="D10877" s="1" t="s">
        <v>487262</v>
      </c>
      <c r="E10877" s="1" t="s">
        <v>487263</v>
      </c>
      <c r="F10877" s="1" t="s">
        <v>335864</v>
      </c>
      <c r="G10877" s="1" t="s">
        <v>306236</v>
      </c>
      <c r="H10877" s="1" t="s">
        <v>487264</v>
      </c>
      <c r="I10877" s="1" t="s">
        <v>108141</v>
      </c>
      <c r="J10877" s="1" t="s">
        <v>487265</v>
      </c>
      <c r="K10877" s="1" t="s">
        <v>217112</v>
      </c>
      <c r="L10877" s="1" t="s">
        <v>114739</v>
      </c>
      <c r="M10877" s="1" t="s">
        <v>241270</v>
      </c>
      <c r="N10877" s="1" t="s">
        <v>487266</v>
      </c>
      <c r="O10877" s="1" t="s">
        <v>227216</v>
      </c>
      <c r="P10877" s="1" t="s">
        <v>487267</v>
      </c>
      <c r="Q10877" s="1" t="s">
        <v>20967</v>
      </c>
      <c r="R10877" s="1" t="s">
        <v>227652</v>
      </c>
      <c r="S10877" s="1" t="s">
        <v>17196</v>
      </c>
      <c r="T10877" s="1" t="s">
        <v>487268</v>
      </c>
      <c r="U10877" s="1" t="s">
        <v>236578</v>
      </c>
      <c r="V10877" s="1" t="s">
        <v>487269</v>
      </c>
      <c r="W10877" s="1" t="s">
        <v>487270</v>
      </c>
      <c r="X10877" s="1" t="s">
        <v>487271</v>
      </c>
      <c r="Y10877" s="1" t="s">
        <v>487272</v>
      </c>
      <c r="Z10877" s="1" t="s">
        <v>359194</v>
      </c>
      <c r="AA10877" s="1" t="s">
        <v>487273</v>
      </c>
      <c r="AB10877" s="1" t="s">
        <v>385922</v>
      </c>
      <c r="AC10877" s="1" t="s">
        <v>487274</v>
      </c>
      <c r="AD10877" s="1" t="s">
        <v>38419</v>
      </c>
      <c r="AE10877" s="1" t="s">
        <v>487275</v>
      </c>
      <c r="AF10877" s="1" t="s">
        <v>440847</v>
      </c>
      <c r="AG10877" s="1" t="s">
        <v>487276</v>
      </c>
      <c r="AH10877" s="1" t="s">
        <v>331826</v>
      </c>
      <c r="AI10877" s="1" t="s">
        <v>487277</v>
      </c>
      <c r="AJ10877" s="1" t="s">
        <v>487240</v>
      </c>
      <c r="AK10877" s="1" t="s">
        <v>487278</v>
      </c>
      <c r="AL10877" s="1" t="s">
        <v>487279</v>
      </c>
      <c r="AM10877" s="1" t="s">
        <v>487280</v>
      </c>
      <c r="AN10877" s="1" t="s">
        <v>487244</v>
      </c>
      <c r="AO10877" s="1" t="s">
        <v>487281</v>
      </c>
      <c r="AP10877" s="1" t="s">
        <v>357798</v>
      </c>
      <c r="AQ10877" s="1" t="s">
        <v>487282</v>
      </c>
      <c r="AR10877" s="1" t="s">
        <v>487247</v>
      </c>
      <c r="AS10877" s="1" t="s">
        <v>210816</v>
      </c>
      <c r="AT10877" s="1" t="s">
        <v>198638</v>
      </c>
      <c r="AU10877" s="1" t="s">
        <v>236043</v>
      </c>
      <c r="AV10877" s="1" t="s">
        <v>68731</v>
      </c>
      <c r="AW10877" s="1" t="s">
        <v>247774</v>
      </c>
      <c r="AX10877" s="1" t="s">
        <v>487283</v>
      </c>
      <c r="AY10877" s="1" t="s">
        <v>487215</v>
      </c>
      <c r="AZ10877" s="1" t="s">
        <v>29914</v>
      </c>
      <c r="BA10877" s="1" t="s">
        <v>301995</v>
      </c>
      <c r="BB10877" s="1" t="s">
        <v>487284</v>
      </c>
      <c r="BC10877" s="1" t="s">
        <v>318210</v>
      </c>
      <c r="BD10877" s="1" t="s">
        <v>487285</v>
      </c>
      <c r="BE10877" s="1" t="s">
        <v>487286</v>
      </c>
      <c r="BF10877" s="1" t="s">
        <v>172781</v>
      </c>
      <c r="BG10877" s="1" t="s">
        <v>487287</v>
      </c>
      <c r="BH10877" s="1" t="s">
        <v>487288</v>
      </c>
      <c r="BI10877" s="1" t="s">
        <v>487289</v>
      </c>
      <c r="BJ10877" s="1" t="s">
        <v>42687</v>
      </c>
      <c r="BK10877" s="1" t="s">
        <v>487290</v>
      </c>
      <c r="BL10877" s="1" t="s">
        <v>329631</v>
      </c>
      <c r="BM10877" s="1" t="s">
        <v>39720</v>
      </c>
    </row>
    <row r="10878" spans="1:65" x14ac:dyDescent="0.3">
      <c r="A10878" s="1" t="s">
        <v>487291</v>
      </c>
      <c r="B10878" s="1" t="s">
        <v>487292</v>
      </c>
      <c r="C10878" s="1" t="s">
        <v>487293</v>
      </c>
      <c r="D10878" s="1" t="s">
        <v>487294</v>
      </c>
      <c r="E10878" s="1" t="s">
        <v>158097</v>
      </c>
      <c r="F10878" s="1" t="s">
        <v>487295</v>
      </c>
      <c r="G10878" s="1" t="s">
        <v>242328</v>
      </c>
      <c r="H10878" s="1" t="s">
        <v>48651</v>
      </c>
      <c r="I10878" s="1" t="s">
        <v>55121</v>
      </c>
      <c r="J10878" s="1" t="s">
        <v>388065</v>
      </c>
      <c r="K10878" s="1" t="s">
        <v>257493</v>
      </c>
      <c r="L10878" s="1" t="s">
        <v>67926</v>
      </c>
      <c r="M10878" s="1" t="s">
        <v>487296</v>
      </c>
      <c r="N10878" s="1" t="s">
        <v>487297</v>
      </c>
      <c r="O10878" s="1" t="s">
        <v>54920</v>
      </c>
      <c r="P10878" s="1" t="s">
        <v>351754</v>
      </c>
      <c r="Q10878" s="1" t="s">
        <v>462667</v>
      </c>
      <c r="R10878" s="1" t="s">
        <v>51214</v>
      </c>
      <c r="S10878" s="1" t="s">
        <v>15563</v>
      </c>
      <c r="T10878" s="1" t="s">
        <v>372821</v>
      </c>
      <c r="U10878" s="1" t="s">
        <v>173075</v>
      </c>
      <c r="V10878" s="1" t="s">
        <v>487298</v>
      </c>
      <c r="W10878" s="1" t="s">
        <v>487299</v>
      </c>
      <c r="X10878" s="1" t="s">
        <v>487300</v>
      </c>
      <c r="Y10878" s="1" t="s">
        <v>487301</v>
      </c>
      <c r="Z10878" s="1" t="s">
        <v>42384</v>
      </c>
      <c r="AA10878" s="1" t="s">
        <v>487302</v>
      </c>
      <c r="AB10878" s="1" t="s">
        <v>325503</v>
      </c>
      <c r="AC10878" s="1" t="s">
        <v>487303</v>
      </c>
      <c r="AD10878" s="1" t="s">
        <v>463250</v>
      </c>
      <c r="AE10878" s="1" t="s">
        <v>487304</v>
      </c>
      <c r="AF10878" s="1" t="s">
        <v>487305</v>
      </c>
      <c r="AG10878" s="1" t="s">
        <v>487306</v>
      </c>
      <c r="AH10878" s="1" t="s">
        <v>319969</v>
      </c>
      <c r="AI10878" s="1" t="s">
        <v>487307</v>
      </c>
      <c r="AJ10878" s="1" t="s">
        <v>487308</v>
      </c>
      <c r="AK10878" s="1" t="s">
        <v>487309</v>
      </c>
      <c r="AL10878" s="1" t="s">
        <v>480354</v>
      </c>
      <c r="AM10878" s="1" t="s">
        <v>487310</v>
      </c>
      <c r="AN10878" s="1" t="s">
        <v>100060</v>
      </c>
      <c r="AO10878" s="1" t="s">
        <v>487311</v>
      </c>
      <c r="AP10878" s="1" t="s">
        <v>487312</v>
      </c>
      <c r="AQ10878" s="1" t="s">
        <v>487313</v>
      </c>
      <c r="AR10878" s="1" t="s">
        <v>240656</v>
      </c>
      <c r="AS10878" s="1" t="s">
        <v>487314</v>
      </c>
      <c r="AT10878" s="1" t="s">
        <v>258274</v>
      </c>
      <c r="AU10878" s="1" t="s">
        <v>441252</v>
      </c>
      <c r="AV10878" s="1" t="s">
        <v>460021</v>
      </c>
      <c r="AW10878" s="1" t="s">
        <v>49762</v>
      </c>
      <c r="AX10878" s="1" t="s">
        <v>295760</v>
      </c>
      <c r="AY10878" s="1" t="s">
        <v>487315</v>
      </c>
      <c r="AZ10878" s="1" t="s">
        <v>87529</v>
      </c>
      <c r="BA10878" s="1" t="s">
        <v>297597</v>
      </c>
      <c r="BB10878" s="1" t="s">
        <v>487316</v>
      </c>
      <c r="BC10878" s="1" t="s">
        <v>231425</v>
      </c>
      <c r="BD10878" s="1" t="s">
        <v>487317</v>
      </c>
      <c r="BE10878" s="1" t="s">
        <v>487318</v>
      </c>
      <c r="BF10878" s="1" t="s">
        <v>172345</v>
      </c>
      <c r="BG10878" s="1" t="s">
        <v>487319</v>
      </c>
      <c r="BH10878" s="1" t="s">
        <v>487320</v>
      </c>
      <c r="BI10878" s="1" t="s">
        <v>292063</v>
      </c>
      <c r="BJ10878" s="1" t="s">
        <v>487321</v>
      </c>
      <c r="BK10878" s="1" t="s">
        <v>487322</v>
      </c>
      <c r="BL10878" s="1" t="s">
        <v>202070</v>
      </c>
      <c r="BM10878" s="1" t="s">
        <v>487323</v>
      </c>
    </row>
    <row r="10879" spans="1:65" x14ac:dyDescent="0.3">
      <c r="A10879" s="1" t="s">
        <v>487324</v>
      </c>
      <c r="B10879" s="1" t="s">
        <v>487325</v>
      </c>
      <c r="C10879" s="1" t="s">
        <v>487326</v>
      </c>
      <c r="D10879" s="1" t="s">
        <v>198414</v>
      </c>
      <c r="E10879" s="1" t="s">
        <v>487327</v>
      </c>
      <c r="F10879" s="1" t="s">
        <v>487328</v>
      </c>
      <c r="G10879" s="1" t="s">
        <v>45068</v>
      </c>
      <c r="H10879" s="1" t="s">
        <v>487329</v>
      </c>
      <c r="I10879" s="1" t="s">
        <v>392116</v>
      </c>
      <c r="J10879" s="1" t="s">
        <v>487330</v>
      </c>
      <c r="K10879" s="1" t="s">
        <v>257514</v>
      </c>
      <c r="L10879" s="1" t="s">
        <v>70893</v>
      </c>
      <c r="M10879" s="1" t="s">
        <v>487331</v>
      </c>
      <c r="N10879" s="1" t="s">
        <v>39789</v>
      </c>
      <c r="O10879" s="1" t="s">
        <v>104735</v>
      </c>
      <c r="P10879" s="1" t="s">
        <v>364535</v>
      </c>
      <c r="Q10879" s="1" t="s">
        <v>102178</v>
      </c>
      <c r="R10879" s="1" t="s">
        <v>487332</v>
      </c>
      <c r="S10879" s="1" t="s">
        <v>487333</v>
      </c>
      <c r="T10879" s="1" t="s">
        <v>175389</v>
      </c>
      <c r="U10879" s="1" t="s">
        <v>168118</v>
      </c>
      <c r="V10879" s="1" t="s">
        <v>487334</v>
      </c>
      <c r="W10879" s="1" t="s">
        <v>487335</v>
      </c>
      <c r="X10879" s="1" t="s">
        <v>487336</v>
      </c>
      <c r="Y10879" s="1" t="s">
        <v>487337</v>
      </c>
      <c r="Z10879" s="1" t="s">
        <v>261181</v>
      </c>
      <c r="AA10879" s="1" t="s">
        <v>487338</v>
      </c>
      <c r="AB10879" s="1" t="s">
        <v>487339</v>
      </c>
      <c r="AC10879" s="1" t="s">
        <v>487340</v>
      </c>
      <c r="AD10879" s="1" t="s">
        <v>233427</v>
      </c>
      <c r="AE10879" s="1" t="s">
        <v>487341</v>
      </c>
      <c r="AF10879" s="1" t="s">
        <v>173516</v>
      </c>
      <c r="AG10879" s="1" t="s">
        <v>487342</v>
      </c>
      <c r="AH10879" s="1" t="s">
        <v>329270</v>
      </c>
      <c r="AI10879" s="1" t="s">
        <v>487343</v>
      </c>
      <c r="AJ10879" s="1" t="s">
        <v>324870</v>
      </c>
      <c r="AK10879" s="1" t="s">
        <v>487344</v>
      </c>
      <c r="AL10879" s="1" t="s">
        <v>487345</v>
      </c>
      <c r="AM10879" s="1" t="s">
        <v>487346</v>
      </c>
      <c r="AN10879" s="1" t="s">
        <v>487347</v>
      </c>
      <c r="AO10879" s="1" t="s">
        <v>487348</v>
      </c>
      <c r="AP10879" s="1" t="s">
        <v>134560</v>
      </c>
      <c r="AQ10879" s="1" t="s">
        <v>487349</v>
      </c>
      <c r="AR10879" s="1" t="s">
        <v>487350</v>
      </c>
      <c r="AS10879" s="1" t="s">
        <v>329676</v>
      </c>
      <c r="AT10879" s="1" t="s">
        <v>277206</v>
      </c>
      <c r="AU10879" s="1" t="s">
        <v>45484</v>
      </c>
      <c r="AV10879" s="1" t="s">
        <v>49545</v>
      </c>
      <c r="AW10879" s="1" t="s">
        <v>79397</v>
      </c>
      <c r="AX10879" s="1" t="s">
        <v>30755</v>
      </c>
      <c r="AY10879" s="1" t="s">
        <v>487351</v>
      </c>
      <c r="AZ10879" s="1" t="s">
        <v>487352</v>
      </c>
      <c r="BA10879" s="1" t="s">
        <v>74656</v>
      </c>
      <c r="BB10879" s="1" t="s">
        <v>487353</v>
      </c>
      <c r="BC10879" s="1" t="s">
        <v>260883</v>
      </c>
      <c r="BD10879" s="1" t="s">
        <v>487354</v>
      </c>
      <c r="BE10879" s="1" t="s">
        <v>487355</v>
      </c>
      <c r="BF10879" s="1" t="s">
        <v>262325</v>
      </c>
      <c r="BG10879" s="1" t="s">
        <v>487356</v>
      </c>
      <c r="BH10879" s="1" t="s">
        <v>487357</v>
      </c>
      <c r="BI10879" s="1" t="s">
        <v>484698</v>
      </c>
      <c r="BJ10879" s="1" t="s">
        <v>487358</v>
      </c>
      <c r="BK10879" s="1" t="s">
        <v>487359</v>
      </c>
      <c r="BL10879" s="1" t="s">
        <v>258836</v>
      </c>
      <c r="BM10879" s="1" t="s">
        <v>487360</v>
      </c>
    </row>
    <row r="10880" spans="1:65" x14ac:dyDescent="0.3">
      <c r="A10880" s="1" t="s">
        <v>487361</v>
      </c>
      <c r="B10880" s="1" t="s">
        <v>487362</v>
      </c>
      <c r="C10880" s="1" t="s">
        <v>269416</v>
      </c>
      <c r="D10880" s="1" t="s">
        <v>487363</v>
      </c>
      <c r="E10880" s="1" t="s">
        <v>487364</v>
      </c>
      <c r="F10880" s="1" t="s">
        <v>129094</v>
      </c>
      <c r="G10880" s="1" t="s">
        <v>164319</v>
      </c>
      <c r="H10880" s="1" t="s">
        <v>487365</v>
      </c>
      <c r="I10880" s="1" t="s">
        <v>232886</v>
      </c>
      <c r="J10880" s="1" t="s">
        <v>236661</v>
      </c>
      <c r="K10880" s="1" t="s">
        <v>197315</v>
      </c>
      <c r="L10880" s="1" t="s">
        <v>38189</v>
      </c>
      <c r="M10880" s="1" t="s">
        <v>487366</v>
      </c>
      <c r="N10880" s="1" t="s">
        <v>487367</v>
      </c>
      <c r="O10880" s="1" t="s">
        <v>152032</v>
      </c>
      <c r="P10880" s="1" t="s">
        <v>117059</v>
      </c>
      <c r="Q10880" s="1" t="s">
        <v>62659</v>
      </c>
      <c r="R10880" s="1" t="s">
        <v>487368</v>
      </c>
      <c r="S10880" s="1" t="s">
        <v>114364</v>
      </c>
      <c r="T10880" s="1" t="s">
        <v>158211</v>
      </c>
      <c r="U10880" s="1" t="s">
        <v>49523</v>
      </c>
      <c r="V10880" s="1" t="s">
        <v>487369</v>
      </c>
      <c r="W10880" s="1" t="s">
        <v>487370</v>
      </c>
      <c r="X10880" s="1" t="s">
        <v>487371</v>
      </c>
      <c r="Y10880" s="1" t="s">
        <v>487372</v>
      </c>
      <c r="Z10880" s="1" t="s">
        <v>22699</v>
      </c>
      <c r="AA10880" s="1" t="s">
        <v>44828</v>
      </c>
      <c r="AB10880" s="1" t="s">
        <v>355358</v>
      </c>
      <c r="AC10880" s="1" t="s">
        <v>487373</v>
      </c>
      <c r="AD10880" s="1" t="s">
        <v>460664</v>
      </c>
      <c r="AE10880" s="1" t="s">
        <v>487374</v>
      </c>
      <c r="AF10880" s="1" t="s">
        <v>136119</v>
      </c>
      <c r="AG10880" s="1" t="s">
        <v>487375</v>
      </c>
      <c r="AH10880" s="1" t="s">
        <v>322487</v>
      </c>
      <c r="AI10880" s="1" t="s">
        <v>487376</v>
      </c>
      <c r="AJ10880" s="1" t="s">
        <v>254404</v>
      </c>
      <c r="AK10880" s="1" t="s">
        <v>487377</v>
      </c>
      <c r="AL10880" s="1" t="s">
        <v>487378</v>
      </c>
      <c r="AM10880" s="1" t="s">
        <v>487379</v>
      </c>
      <c r="AN10880" s="1" t="s">
        <v>487380</v>
      </c>
      <c r="AO10880" s="1" t="s">
        <v>487381</v>
      </c>
      <c r="AP10880" s="1" t="s">
        <v>326788</v>
      </c>
      <c r="AQ10880" s="1" t="s">
        <v>487382</v>
      </c>
      <c r="AR10880" s="1" t="s">
        <v>487383</v>
      </c>
      <c r="AS10880" s="1" t="s">
        <v>27304</v>
      </c>
      <c r="AT10880" s="1" t="s">
        <v>276147</v>
      </c>
      <c r="AU10880" s="1" t="s">
        <v>43710</v>
      </c>
      <c r="AV10880" s="1" t="s">
        <v>242351</v>
      </c>
      <c r="AW10880" s="1" t="s">
        <v>116394</v>
      </c>
      <c r="AX10880" s="1" t="s">
        <v>12566</v>
      </c>
      <c r="AY10880" s="1" t="s">
        <v>487384</v>
      </c>
      <c r="AZ10880" s="1" t="s">
        <v>487385</v>
      </c>
      <c r="BA10880" s="1" t="s">
        <v>333697</v>
      </c>
      <c r="BB10880" s="1" t="s">
        <v>487386</v>
      </c>
      <c r="BC10880" s="1" t="s">
        <v>39453</v>
      </c>
      <c r="BD10880" s="1" t="s">
        <v>224001</v>
      </c>
      <c r="BE10880" s="1" t="s">
        <v>487387</v>
      </c>
      <c r="BF10880" s="1" t="s">
        <v>487388</v>
      </c>
      <c r="BG10880" s="1" t="s">
        <v>487389</v>
      </c>
      <c r="BH10880" s="1" t="s">
        <v>487390</v>
      </c>
      <c r="BI10880" s="1" t="s">
        <v>487391</v>
      </c>
      <c r="BJ10880" s="1" t="s">
        <v>487392</v>
      </c>
      <c r="BK10880" s="1" t="s">
        <v>487393</v>
      </c>
      <c r="BL10880" s="1" t="s">
        <v>487394</v>
      </c>
      <c r="BM10880" s="1" t="s">
        <v>487395</v>
      </c>
    </row>
    <row r="10881" spans="1:65" x14ac:dyDescent="0.3">
      <c r="A10881" s="1" t="s">
        <v>487396</v>
      </c>
      <c r="B10881" s="1" t="s">
        <v>487397</v>
      </c>
      <c r="C10881" s="1" t="s">
        <v>136690</v>
      </c>
      <c r="D10881" s="1" t="s">
        <v>487398</v>
      </c>
      <c r="E10881" s="1" t="s">
        <v>218422</v>
      </c>
      <c r="F10881" s="1" t="s">
        <v>331420</v>
      </c>
      <c r="G10881" s="1" t="s">
        <v>62361</v>
      </c>
      <c r="H10881" s="1" t="s">
        <v>399091</v>
      </c>
      <c r="I10881" s="1" t="s">
        <v>343240</v>
      </c>
      <c r="J10881" s="1" t="s">
        <v>487399</v>
      </c>
      <c r="K10881" s="1" t="s">
        <v>166714</v>
      </c>
      <c r="L10881" s="1" t="s">
        <v>24827</v>
      </c>
      <c r="M10881" s="1" t="s">
        <v>487366</v>
      </c>
      <c r="N10881" s="1" t="s">
        <v>487400</v>
      </c>
      <c r="O10881" s="1" t="s">
        <v>111629</v>
      </c>
      <c r="P10881" s="1" t="s">
        <v>100287</v>
      </c>
      <c r="Q10881" s="1" t="s">
        <v>62659</v>
      </c>
      <c r="R10881" s="1" t="s">
        <v>473570</v>
      </c>
      <c r="S10881" s="1" t="s">
        <v>245617</v>
      </c>
      <c r="T10881" s="1" t="s">
        <v>119218</v>
      </c>
      <c r="U10881" s="1" t="s">
        <v>49523</v>
      </c>
      <c r="V10881" s="1" t="s">
        <v>487401</v>
      </c>
      <c r="W10881" s="1" t="s">
        <v>487402</v>
      </c>
      <c r="X10881" s="1" t="s">
        <v>487403</v>
      </c>
      <c r="Y10881" s="1" t="s">
        <v>487404</v>
      </c>
      <c r="Z10881" s="1" t="s">
        <v>26800</v>
      </c>
      <c r="AA10881" s="1" t="s">
        <v>487405</v>
      </c>
      <c r="AB10881" s="1" t="s">
        <v>487406</v>
      </c>
      <c r="AC10881" s="1" t="s">
        <v>487407</v>
      </c>
      <c r="AD10881" s="1" t="s">
        <v>42212</v>
      </c>
      <c r="AE10881" s="1" t="s">
        <v>487408</v>
      </c>
      <c r="AF10881" s="1" t="s">
        <v>136119</v>
      </c>
      <c r="AG10881" s="1" t="s">
        <v>487409</v>
      </c>
      <c r="AH10881" s="1" t="s">
        <v>487410</v>
      </c>
      <c r="AI10881" s="1" t="s">
        <v>487411</v>
      </c>
      <c r="AJ10881" s="1" t="s">
        <v>254404</v>
      </c>
      <c r="AK10881" s="1" t="s">
        <v>472210</v>
      </c>
      <c r="AL10881" s="1" t="s">
        <v>487412</v>
      </c>
      <c r="AM10881" s="1" t="s">
        <v>487413</v>
      </c>
      <c r="AN10881" s="1" t="s">
        <v>487380</v>
      </c>
      <c r="AO10881" s="1" t="s">
        <v>487414</v>
      </c>
      <c r="AP10881" s="1" t="s">
        <v>172100</v>
      </c>
      <c r="AQ10881" s="1" t="s">
        <v>487415</v>
      </c>
      <c r="AR10881" s="1" t="s">
        <v>487383</v>
      </c>
      <c r="AS10881" s="1" t="s">
        <v>114072</v>
      </c>
      <c r="AT10881" s="1" t="s">
        <v>206538</v>
      </c>
      <c r="AU10881" s="1" t="s">
        <v>87295</v>
      </c>
      <c r="AV10881" s="1" t="s">
        <v>92659</v>
      </c>
      <c r="AW10881" s="1" t="s">
        <v>487416</v>
      </c>
      <c r="AX10881" s="1" t="s">
        <v>14962</v>
      </c>
      <c r="AY10881" s="1" t="s">
        <v>487417</v>
      </c>
      <c r="AZ10881" s="1" t="s">
        <v>487418</v>
      </c>
      <c r="BA10881" s="1" t="s">
        <v>487419</v>
      </c>
      <c r="BB10881" s="1" t="s">
        <v>487420</v>
      </c>
      <c r="BC10881" s="1" t="s">
        <v>233897</v>
      </c>
      <c r="BD10881" s="1" t="s">
        <v>292878</v>
      </c>
      <c r="BE10881" s="1" t="s">
        <v>487421</v>
      </c>
      <c r="BF10881" s="1" t="s">
        <v>329898</v>
      </c>
      <c r="BG10881" s="1" t="s">
        <v>327577</v>
      </c>
      <c r="BH10881" s="1" t="s">
        <v>487422</v>
      </c>
      <c r="BI10881" s="1" t="s">
        <v>487423</v>
      </c>
      <c r="BJ10881" s="1" t="s">
        <v>487424</v>
      </c>
      <c r="BK10881" s="1" t="s">
        <v>487425</v>
      </c>
      <c r="BL10881" s="1" t="s">
        <v>170930</v>
      </c>
      <c r="BM10881" s="1" t="s">
        <v>487426</v>
      </c>
    </row>
    <row r="10882" spans="1:65" x14ac:dyDescent="0.3">
      <c r="A10882" s="1" t="s">
        <v>487427</v>
      </c>
      <c r="B10882" s="1" t="s">
        <v>487428</v>
      </c>
      <c r="C10882" s="1" t="s">
        <v>87785</v>
      </c>
      <c r="D10882" s="1" t="s">
        <v>487429</v>
      </c>
      <c r="E10882" s="1" t="s">
        <v>487430</v>
      </c>
      <c r="F10882" s="1" t="s">
        <v>487431</v>
      </c>
      <c r="G10882" s="1" t="s">
        <v>437583</v>
      </c>
      <c r="H10882" s="1" t="s">
        <v>135233</v>
      </c>
      <c r="I10882" s="1" t="s">
        <v>474671</v>
      </c>
      <c r="J10882" s="1" t="s">
        <v>166713</v>
      </c>
      <c r="K10882" s="1" t="s">
        <v>435127</v>
      </c>
      <c r="L10882" s="1" t="s">
        <v>321660</v>
      </c>
      <c r="M10882" s="1" t="s">
        <v>267358</v>
      </c>
      <c r="N10882" s="1" t="s">
        <v>486940</v>
      </c>
      <c r="O10882" s="1" t="s">
        <v>31555</v>
      </c>
      <c r="P10882" s="1" t="s">
        <v>176044</v>
      </c>
      <c r="Q10882" s="1" t="s">
        <v>487432</v>
      </c>
      <c r="R10882" s="1" t="s">
        <v>199904</v>
      </c>
      <c r="S10882" s="1" t="s">
        <v>487433</v>
      </c>
      <c r="T10882" s="1" t="s">
        <v>487434</v>
      </c>
      <c r="U10882" s="1" t="s">
        <v>419360</v>
      </c>
      <c r="V10882" s="1" t="s">
        <v>487435</v>
      </c>
      <c r="W10882" s="1" t="s">
        <v>487436</v>
      </c>
      <c r="X10882" s="1" t="s">
        <v>340486</v>
      </c>
      <c r="Y10882" s="1" t="s">
        <v>487437</v>
      </c>
      <c r="Z10882" s="1" t="s">
        <v>15090</v>
      </c>
      <c r="AA10882" s="1" t="s">
        <v>98447</v>
      </c>
      <c r="AB10882" s="1" t="s">
        <v>68550</v>
      </c>
      <c r="AC10882" s="1" t="s">
        <v>487438</v>
      </c>
      <c r="AD10882" s="1" t="s">
        <v>57385</v>
      </c>
      <c r="AE10882" s="1" t="s">
        <v>487439</v>
      </c>
      <c r="AF10882" s="1" t="s">
        <v>332709</v>
      </c>
      <c r="AG10882" s="1" t="s">
        <v>487440</v>
      </c>
      <c r="AH10882" s="1" t="s">
        <v>487441</v>
      </c>
      <c r="AI10882" s="1" t="s">
        <v>487442</v>
      </c>
      <c r="AJ10882" s="1" t="s">
        <v>280524</v>
      </c>
      <c r="AK10882" s="1" t="s">
        <v>487443</v>
      </c>
      <c r="AL10882" s="1" t="s">
        <v>487444</v>
      </c>
      <c r="AM10882" s="1" t="s">
        <v>487445</v>
      </c>
      <c r="AN10882" s="1" t="s">
        <v>364918</v>
      </c>
      <c r="AO10882" s="1" t="s">
        <v>487446</v>
      </c>
      <c r="AP10882" s="1" t="s">
        <v>204041</v>
      </c>
      <c r="AQ10882" s="1" t="s">
        <v>487447</v>
      </c>
      <c r="AR10882" s="1" t="s">
        <v>461915</v>
      </c>
      <c r="AS10882" s="1" t="s">
        <v>487448</v>
      </c>
      <c r="AT10882" s="1" t="s">
        <v>35547</v>
      </c>
      <c r="AU10882" s="1" t="s">
        <v>22986</v>
      </c>
      <c r="AV10882" s="1" t="s">
        <v>487449</v>
      </c>
      <c r="AW10882" s="1" t="s">
        <v>487450</v>
      </c>
      <c r="AX10882" s="1" t="s">
        <v>87898</v>
      </c>
      <c r="AY10882" s="1" t="s">
        <v>487451</v>
      </c>
      <c r="AZ10882" s="1" t="s">
        <v>487452</v>
      </c>
      <c r="BA10882" s="1" t="s">
        <v>225247</v>
      </c>
      <c r="BB10882" s="1" t="s">
        <v>487453</v>
      </c>
      <c r="BC10882" s="1" t="s">
        <v>137793</v>
      </c>
      <c r="BD10882" s="1" t="s">
        <v>487454</v>
      </c>
      <c r="BE10882" s="1" t="s">
        <v>487455</v>
      </c>
      <c r="BF10882" s="1" t="s">
        <v>369383</v>
      </c>
      <c r="BG10882" s="1" t="s">
        <v>487456</v>
      </c>
      <c r="BH10882" s="1" t="s">
        <v>487457</v>
      </c>
      <c r="BI10882" s="1" t="s">
        <v>487458</v>
      </c>
      <c r="BJ10882" s="1" t="s">
        <v>487459</v>
      </c>
      <c r="BK10882" s="1" t="s">
        <v>487460</v>
      </c>
      <c r="BL10882" s="1" t="s">
        <v>487461</v>
      </c>
      <c r="BM10882" s="1" t="s">
        <v>487462</v>
      </c>
    </row>
    <row r="10883" spans="1:65" x14ac:dyDescent="0.3">
      <c r="A10883" s="1" t="s">
        <v>487463</v>
      </c>
      <c r="B10883" s="1" t="s">
        <v>487464</v>
      </c>
      <c r="C10883" s="1" t="s">
        <v>23603</v>
      </c>
      <c r="D10883" s="1" t="s">
        <v>487465</v>
      </c>
      <c r="E10883" s="1" t="s">
        <v>440629</v>
      </c>
      <c r="F10883" s="1" t="s">
        <v>88372</v>
      </c>
      <c r="G10883" s="1" t="s">
        <v>135597</v>
      </c>
      <c r="H10883" s="1" t="s">
        <v>109979</v>
      </c>
      <c r="I10883" s="1" t="s">
        <v>61140</v>
      </c>
      <c r="J10883" s="1" t="s">
        <v>31707</v>
      </c>
      <c r="K10883" s="1" t="s">
        <v>34777</v>
      </c>
      <c r="L10883" s="1" t="s">
        <v>67452</v>
      </c>
      <c r="M10883" s="1" t="s">
        <v>176515</v>
      </c>
      <c r="N10883" s="1" t="s">
        <v>88174</v>
      </c>
      <c r="O10883" s="1" t="s">
        <v>57237</v>
      </c>
      <c r="P10883" s="1" t="s">
        <v>305554</v>
      </c>
      <c r="Q10883" s="1" t="s">
        <v>487466</v>
      </c>
      <c r="R10883" s="1" t="s">
        <v>108098</v>
      </c>
      <c r="S10883" s="1" t="s">
        <v>240227</v>
      </c>
      <c r="T10883" s="1" t="s">
        <v>487467</v>
      </c>
      <c r="U10883" s="1" t="s">
        <v>310248</v>
      </c>
      <c r="V10883" s="1" t="s">
        <v>487468</v>
      </c>
      <c r="W10883" s="1" t="s">
        <v>487469</v>
      </c>
      <c r="X10883" s="1" t="s">
        <v>487470</v>
      </c>
      <c r="Y10883" s="1" t="s">
        <v>487471</v>
      </c>
      <c r="Z10883" s="1" t="s">
        <v>56182</v>
      </c>
      <c r="AA10883" s="1" t="s">
        <v>487472</v>
      </c>
      <c r="AB10883" s="1" t="s">
        <v>265434</v>
      </c>
      <c r="AC10883" s="1" t="s">
        <v>487473</v>
      </c>
      <c r="AD10883" s="1" t="s">
        <v>60232</v>
      </c>
      <c r="AE10883" s="1" t="s">
        <v>487474</v>
      </c>
      <c r="AF10883" s="1" t="s">
        <v>487475</v>
      </c>
      <c r="AG10883" s="1" t="s">
        <v>487476</v>
      </c>
      <c r="AH10883" s="1" t="s">
        <v>487477</v>
      </c>
      <c r="AI10883" s="1" t="s">
        <v>487478</v>
      </c>
      <c r="AJ10883" s="1" t="s">
        <v>173358</v>
      </c>
      <c r="AK10883" s="1" t="s">
        <v>487479</v>
      </c>
      <c r="AL10883" s="1" t="s">
        <v>487480</v>
      </c>
      <c r="AM10883" s="1" t="s">
        <v>487481</v>
      </c>
      <c r="AN10883" s="1" t="s">
        <v>342728</v>
      </c>
      <c r="AO10883" s="1" t="s">
        <v>487482</v>
      </c>
      <c r="AP10883" s="1" t="s">
        <v>39256</v>
      </c>
      <c r="AQ10883" s="1" t="s">
        <v>487483</v>
      </c>
      <c r="AR10883" s="1" t="s">
        <v>176045</v>
      </c>
      <c r="AS10883" s="1" t="s">
        <v>487484</v>
      </c>
      <c r="AT10883" s="1" t="s">
        <v>23243</v>
      </c>
      <c r="AU10883" s="1" t="s">
        <v>282286</v>
      </c>
      <c r="AV10883" s="1" t="s">
        <v>487485</v>
      </c>
      <c r="AW10883" s="1" t="s">
        <v>26875</v>
      </c>
      <c r="AX10883" s="1" t="s">
        <v>191656</v>
      </c>
      <c r="AY10883" s="1" t="s">
        <v>487486</v>
      </c>
      <c r="AZ10883" s="1" t="s">
        <v>487487</v>
      </c>
      <c r="BA10883" s="1" t="s">
        <v>487488</v>
      </c>
      <c r="BB10883" s="1" t="s">
        <v>487489</v>
      </c>
      <c r="BC10883" s="1" t="s">
        <v>88402</v>
      </c>
      <c r="BD10883" s="1" t="s">
        <v>487490</v>
      </c>
      <c r="BE10883" s="1" t="s">
        <v>487491</v>
      </c>
      <c r="BF10883" s="1" t="s">
        <v>112547</v>
      </c>
      <c r="BG10883" s="1" t="s">
        <v>487492</v>
      </c>
      <c r="BH10883" s="1" t="s">
        <v>487493</v>
      </c>
      <c r="BI10883" s="1" t="s">
        <v>487494</v>
      </c>
      <c r="BJ10883" s="1" t="s">
        <v>487495</v>
      </c>
      <c r="BK10883" s="1" t="s">
        <v>487496</v>
      </c>
      <c r="BL10883" s="1" t="s">
        <v>317377</v>
      </c>
      <c r="BM10883" s="1" t="s">
        <v>487497</v>
      </c>
    </row>
    <row r="10884" spans="1:65" x14ac:dyDescent="0.3">
      <c r="A10884" s="1" t="s">
        <v>487498</v>
      </c>
      <c r="B10884" s="1" t="s">
        <v>487499</v>
      </c>
      <c r="C10884" s="1" t="s">
        <v>487500</v>
      </c>
      <c r="D10884" s="1" t="s">
        <v>487501</v>
      </c>
      <c r="E10884" s="1" t="s">
        <v>487502</v>
      </c>
      <c r="F10884" s="1" t="s">
        <v>487503</v>
      </c>
      <c r="G10884" s="1" t="s">
        <v>487504</v>
      </c>
      <c r="H10884" s="1" t="s">
        <v>487505</v>
      </c>
      <c r="I10884" s="1" t="s">
        <v>69870</v>
      </c>
      <c r="J10884" s="1" t="s">
        <v>487506</v>
      </c>
      <c r="K10884" s="1" t="s">
        <v>27139</v>
      </c>
      <c r="L10884" s="1" t="s">
        <v>69745</v>
      </c>
      <c r="M10884" s="1" t="s">
        <v>487507</v>
      </c>
      <c r="N10884" s="1" t="s">
        <v>487508</v>
      </c>
      <c r="O10884" s="1" t="s">
        <v>21551</v>
      </c>
      <c r="P10884" s="1" t="s">
        <v>487509</v>
      </c>
      <c r="Q10884" s="1" t="s">
        <v>247076</v>
      </c>
      <c r="R10884" s="1" t="s">
        <v>487510</v>
      </c>
      <c r="S10884" s="1" t="s">
        <v>487511</v>
      </c>
      <c r="T10884" s="1" t="s">
        <v>245393</v>
      </c>
      <c r="U10884" s="1" t="s">
        <v>459630</v>
      </c>
      <c r="V10884" s="1" t="s">
        <v>487512</v>
      </c>
      <c r="W10884" s="1" t="s">
        <v>487513</v>
      </c>
      <c r="X10884" s="1" t="s">
        <v>487514</v>
      </c>
      <c r="Y10884" s="1" t="s">
        <v>487515</v>
      </c>
      <c r="Z10884" s="1" t="s">
        <v>52692</v>
      </c>
      <c r="AA10884" s="1" t="s">
        <v>340003</v>
      </c>
      <c r="AB10884" s="1" t="s">
        <v>52559</v>
      </c>
      <c r="AC10884" s="1" t="s">
        <v>487516</v>
      </c>
      <c r="AD10884" s="1" t="s">
        <v>20031</v>
      </c>
      <c r="AE10884" s="1" t="s">
        <v>341052</v>
      </c>
      <c r="AF10884" s="1" t="s">
        <v>487517</v>
      </c>
      <c r="AG10884" s="1" t="s">
        <v>487518</v>
      </c>
      <c r="AH10884" s="1" t="s">
        <v>260679</v>
      </c>
      <c r="AI10884" s="1" t="s">
        <v>487519</v>
      </c>
      <c r="AJ10884" s="1" t="s">
        <v>337744</v>
      </c>
      <c r="AK10884" s="1" t="s">
        <v>487520</v>
      </c>
      <c r="AL10884" s="1" t="s">
        <v>487521</v>
      </c>
      <c r="AM10884" s="1" t="s">
        <v>487522</v>
      </c>
      <c r="AN10884" s="1" t="s">
        <v>29226</v>
      </c>
      <c r="AO10884" s="1" t="s">
        <v>487523</v>
      </c>
      <c r="AP10884" s="1" t="s">
        <v>58753</v>
      </c>
      <c r="AQ10884" s="1" t="s">
        <v>487524</v>
      </c>
      <c r="AR10884" s="1" t="s">
        <v>105520</v>
      </c>
      <c r="AS10884" s="1" t="s">
        <v>95879</v>
      </c>
      <c r="AT10884" s="1" t="s">
        <v>34982</v>
      </c>
      <c r="AU10884" s="1" t="s">
        <v>33375</v>
      </c>
      <c r="AV10884" s="1" t="s">
        <v>487525</v>
      </c>
      <c r="AW10884" s="1" t="s">
        <v>487526</v>
      </c>
      <c r="AX10884" s="1" t="s">
        <v>31179</v>
      </c>
      <c r="AY10884" s="1" t="s">
        <v>487527</v>
      </c>
      <c r="AZ10884" s="1" t="s">
        <v>487528</v>
      </c>
      <c r="BA10884" s="1" t="s">
        <v>174894</v>
      </c>
      <c r="BB10884" s="1" t="s">
        <v>487529</v>
      </c>
      <c r="BC10884" s="1" t="s">
        <v>26994</v>
      </c>
      <c r="BD10884" s="1" t="s">
        <v>415843</v>
      </c>
      <c r="BE10884" s="1" t="s">
        <v>487530</v>
      </c>
      <c r="BF10884" s="1" t="s">
        <v>260927</v>
      </c>
      <c r="BG10884" s="1" t="s">
        <v>487531</v>
      </c>
      <c r="BH10884" s="1" t="s">
        <v>487532</v>
      </c>
      <c r="BI10884" s="1" t="s">
        <v>487533</v>
      </c>
      <c r="BJ10884" s="1" t="s">
        <v>487534</v>
      </c>
      <c r="BK10884" s="1" t="s">
        <v>487535</v>
      </c>
      <c r="BL10884" s="1" t="s">
        <v>64809</v>
      </c>
      <c r="BM10884" s="1" t="s">
        <v>487536</v>
      </c>
    </row>
    <row r="10885" spans="1:65" x14ac:dyDescent="0.3">
      <c r="A10885" s="1" t="s">
        <v>487537</v>
      </c>
      <c r="B10885" s="1" t="s">
        <v>487538</v>
      </c>
      <c r="C10885" s="1" t="s">
        <v>487539</v>
      </c>
      <c r="D10885" s="1" t="s">
        <v>487540</v>
      </c>
      <c r="E10885" s="1" t="s">
        <v>487541</v>
      </c>
      <c r="F10885" s="1" t="s">
        <v>487542</v>
      </c>
      <c r="G10885" s="1" t="s">
        <v>487543</v>
      </c>
      <c r="H10885" s="1" t="s">
        <v>487544</v>
      </c>
      <c r="I10885" s="1" t="s">
        <v>487545</v>
      </c>
      <c r="J10885" s="1" t="s">
        <v>314597</v>
      </c>
      <c r="K10885" s="1" t="s">
        <v>63781</v>
      </c>
      <c r="L10885" s="1" t="s">
        <v>487546</v>
      </c>
      <c r="M10885" s="1" t="s">
        <v>487507</v>
      </c>
      <c r="N10885" s="1" t="s">
        <v>487547</v>
      </c>
      <c r="O10885" s="1" t="s">
        <v>12937</v>
      </c>
      <c r="P10885" s="1" t="s">
        <v>101084</v>
      </c>
      <c r="Q10885" s="1" t="s">
        <v>247076</v>
      </c>
      <c r="R10885" s="1" t="s">
        <v>487548</v>
      </c>
      <c r="S10885" s="1" t="s">
        <v>487549</v>
      </c>
      <c r="T10885" s="1" t="s">
        <v>229959</v>
      </c>
      <c r="U10885" s="1" t="s">
        <v>459630</v>
      </c>
      <c r="V10885" s="1" t="s">
        <v>487550</v>
      </c>
      <c r="W10885" s="1" t="s">
        <v>355147</v>
      </c>
      <c r="X10885" s="1" t="s">
        <v>344374</v>
      </c>
      <c r="Y10885" s="1" t="s">
        <v>487551</v>
      </c>
      <c r="Z10885" s="1" t="s">
        <v>98815</v>
      </c>
      <c r="AA10885" s="1" t="s">
        <v>209393</v>
      </c>
      <c r="AB10885" s="1" t="s">
        <v>250375</v>
      </c>
      <c r="AC10885" s="1" t="s">
        <v>487552</v>
      </c>
      <c r="AD10885" s="1" t="s">
        <v>62442</v>
      </c>
      <c r="AE10885" s="1" t="s">
        <v>487553</v>
      </c>
      <c r="AF10885" s="1" t="s">
        <v>487517</v>
      </c>
      <c r="AG10885" s="1" t="s">
        <v>487554</v>
      </c>
      <c r="AH10885" s="1" t="s">
        <v>326079</v>
      </c>
      <c r="AI10885" s="1" t="s">
        <v>487555</v>
      </c>
      <c r="AJ10885" s="1" t="s">
        <v>337744</v>
      </c>
      <c r="AK10885" s="1" t="s">
        <v>487556</v>
      </c>
      <c r="AL10885" s="1" t="s">
        <v>487557</v>
      </c>
      <c r="AM10885" s="1" t="s">
        <v>410634</v>
      </c>
      <c r="AN10885" s="1" t="s">
        <v>29226</v>
      </c>
      <c r="AO10885" s="1" t="s">
        <v>487558</v>
      </c>
      <c r="AP10885" s="1" t="s">
        <v>33521</v>
      </c>
      <c r="AQ10885" s="1" t="s">
        <v>487559</v>
      </c>
      <c r="AR10885" s="1" t="s">
        <v>105520</v>
      </c>
      <c r="AS10885" s="1" t="s">
        <v>282219</v>
      </c>
      <c r="AT10885" s="1" t="s">
        <v>81465</v>
      </c>
      <c r="AU10885" s="1" t="s">
        <v>68469</v>
      </c>
      <c r="AV10885" s="1" t="s">
        <v>487560</v>
      </c>
      <c r="AW10885" s="1" t="s">
        <v>48135</v>
      </c>
      <c r="AX10885" s="1" t="s">
        <v>38593</v>
      </c>
      <c r="AY10885" s="1" t="s">
        <v>487561</v>
      </c>
      <c r="AZ10885" s="1" t="s">
        <v>487562</v>
      </c>
      <c r="BA10885" s="1" t="s">
        <v>27626</v>
      </c>
      <c r="BB10885" s="1" t="s">
        <v>285953</v>
      </c>
      <c r="BC10885" s="1" t="s">
        <v>12978</v>
      </c>
      <c r="BD10885" s="1" t="s">
        <v>303501</v>
      </c>
      <c r="BE10885" s="1" t="s">
        <v>487563</v>
      </c>
      <c r="BF10885" s="1" t="s">
        <v>260317</v>
      </c>
      <c r="BG10885" s="1" t="s">
        <v>487564</v>
      </c>
      <c r="BH10885" s="1" t="s">
        <v>487565</v>
      </c>
      <c r="BI10885" s="1" t="s">
        <v>487566</v>
      </c>
      <c r="BJ10885" s="1" t="s">
        <v>487567</v>
      </c>
      <c r="BK10885" s="1" t="s">
        <v>487568</v>
      </c>
      <c r="BL10885" s="1" t="s">
        <v>40964</v>
      </c>
      <c r="BM10885" s="1" t="s">
        <v>259557</v>
      </c>
    </row>
    <row r="10886" spans="1:65" x14ac:dyDescent="0.3">
      <c r="A10886" s="1" t="s">
        <v>487569</v>
      </c>
      <c r="B10886" s="1" t="s">
        <v>487570</v>
      </c>
      <c r="C10886" s="1" t="s">
        <v>487571</v>
      </c>
      <c r="D10886" s="1" t="s">
        <v>487572</v>
      </c>
      <c r="E10886" s="1" t="s">
        <v>239955</v>
      </c>
      <c r="F10886" s="1" t="s">
        <v>487573</v>
      </c>
      <c r="G10886" s="1" t="s">
        <v>487574</v>
      </c>
      <c r="H10886" s="1" t="s">
        <v>355357</v>
      </c>
      <c r="I10886" s="1" t="s">
        <v>166556</v>
      </c>
      <c r="J10886" s="1" t="s">
        <v>487575</v>
      </c>
      <c r="K10886" s="1" t="s">
        <v>48052</v>
      </c>
      <c r="L10886" s="1" t="s">
        <v>46179</v>
      </c>
      <c r="M10886" s="1" t="s">
        <v>487576</v>
      </c>
      <c r="N10886" s="1" t="s">
        <v>487577</v>
      </c>
      <c r="O10886" s="1" t="s">
        <v>30391</v>
      </c>
      <c r="P10886" s="1" t="s">
        <v>487578</v>
      </c>
      <c r="Q10886" s="1" t="s">
        <v>313186</v>
      </c>
      <c r="R10886" s="1" t="s">
        <v>34387</v>
      </c>
      <c r="S10886" s="1" t="s">
        <v>487579</v>
      </c>
      <c r="T10886" s="1" t="s">
        <v>33729</v>
      </c>
      <c r="U10886" s="1" t="s">
        <v>322740</v>
      </c>
      <c r="V10886" s="1" t="s">
        <v>487580</v>
      </c>
      <c r="W10886" s="1" t="s">
        <v>47884</v>
      </c>
      <c r="X10886" s="1" t="s">
        <v>487581</v>
      </c>
      <c r="Y10886" s="1" t="s">
        <v>487582</v>
      </c>
      <c r="Z10886" s="1" t="s">
        <v>51015</v>
      </c>
      <c r="AA10886" s="1" t="s">
        <v>487583</v>
      </c>
      <c r="AB10886" s="1" t="s">
        <v>80136</v>
      </c>
      <c r="AC10886" s="1" t="s">
        <v>487584</v>
      </c>
      <c r="AD10886" s="1" t="s">
        <v>59598</v>
      </c>
      <c r="AE10886" s="1" t="s">
        <v>487585</v>
      </c>
      <c r="AF10886" s="1" t="s">
        <v>369617</v>
      </c>
      <c r="AG10886" s="1" t="s">
        <v>487586</v>
      </c>
      <c r="AH10886" s="1" t="s">
        <v>315756</v>
      </c>
      <c r="AI10886" s="1" t="s">
        <v>487587</v>
      </c>
      <c r="AJ10886" s="1" t="s">
        <v>147504</v>
      </c>
      <c r="AK10886" s="1" t="s">
        <v>487588</v>
      </c>
      <c r="AL10886" s="1" t="s">
        <v>487589</v>
      </c>
      <c r="AM10886" s="1" t="s">
        <v>472588</v>
      </c>
      <c r="AN10886" s="1" t="s">
        <v>487590</v>
      </c>
      <c r="AO10886" s="1" t="s">
        <v>487591</v>
      </c>
      <c r="AP10886" s="1" t="s">
        <v>58753</v>
      </c>
      <c r="AQ10886" s="1" t="s">
        <v>487592</v>
      </c>
      <c r="AR10886" s="1" t="s">
        <v>380255</v>
      </c>
      <c r="AS10886" s="1" t="s">
        <v>81906</v>
      </c>
      <c r="AT10886" s="1" t="s">
        <v>59591</v>
      </c>
      <c r="AU10886" s="1" t="s">
        <v>69995</v>
      </c>
      <c r="AV10886" s="1" t="s">
        <v>487593</v>
      </c>
      <c r="AW10886" s="1" t="s">
        <v>19647</v>
      </c>
      <c r="AX10886" s="1" t="s">
        <v>479956</v>
      </c>
      <c r="AY10886" s="1" t="s">
        <v>23193</v>
      </c>
      <c r="AZ10886" s="1" t="s">
        <v>487594</v>
      </c>
      <c r="BA10886" s="1" t="s">
        <v>100191</v>
      </c>
      <c r="BB10886" s="1" t="s">
        <v>487595</v>
      </c>
      <c r="BC10886" s="1" t="s">
        <v>61379</v>
      </c>
      <c r="BD10886" s="1" t="s">
        <v>487596</v>
      </c>
      <c r="BE10886" s="1" t="s">
        <v>487597</v>
      </c>
      <c r="BF10886" s="1" t="s">
        <v>477537</v>
      </c>
      <c r="BG10886" s="1" t="s">
        <v>487598</v>
      </c>
      <c r="BH10886" s="1" t="s">
        <v>487599</v>
      </c>
      <c r="BI10886" s="1" t="s">
        <v>487600</v>
      </c>
      <c r="BJ10886" s="1" t="s">
        <v>487601</v>
      </c>
      <c r="BK10886" s="1" t="s">
        <v>487602</v>
      </c>
      <c r="BL10886" s="1" t="s">
        <v>15878</v>
      </c>
      <c r="BM10886" s="1" t="s">
        <v>487603</v>
      </c>
    </row>
    <row r="10887" spans="1:65" x14ac:dyDescent="0.3">
      <c r="A10887" s="1" t="s">
        <v>487604</v>
      </c>
      <c r="B10887" s="1" t="s">
        <v>487605</v>
      </c>
      <c r="C10887" s="1" t="s">
        <v>487606</v>
      </c>
      <c r="D10887" s="1" t="s">
        <v>483495</v>
      </c>
      <c r="E10887" s="1" t="s">
        <v>487607</v>
      </c>
      <c r="F10887" s="1" t="s">
        <v>487608</v>
      </c>
      <c r="G10887" s="1" t="s">
        <v>229189</v>
      </c>
      <c r="H10887" s="1" t="s">
        <v>487609</v>
      </c>
      <c r="I10887" s="1" t="s">
        <v>66322</v>
      </c>
      <c r="J10887" s="1" t="s">
        <v>487610</v>
      </c>
      <c r="K10887" s="1" t="s">
        <v>86636</v>
      </c>
      <c r="L10887" s="1" t="s">
        <v>487611</v>
      </c>
      <c r="M10887" s="1" t="s">
        <v>487612</v>
      </c>
      <c r="N10887" s="1" t="s">
        <v>34600</v>
      </c>
      <c r="O10887" s="1" t="s">
        <v>23160</v>
      </c>
      <c r="P10887" s="1" t="s">
        <v>332340</v>
      </c>
      <c r="Q10887" s="1" t="s">
        <v>487613</v>
      </c>
      <c r="R10887" s="1" t="s">
        <v>487614</v>
      </c>
      <c r="S10887" s="1" t="s">
        <v>238773</v>
      </c>
      <c r="T10887" s="1" t="s">
        <v>289453</v>
      </c>
      <c r="U10887" s="1" t="s">
        <v>228961</v>
      </c>
      <c r="V10887" s="1" t="s">
        <v>487615</v>
      </c>
      <c r="W10887" s="1" t="s">
        <v>35207</v>
      </c>
      <c r="X10887" s="1" t="s">
        <v>487616</v>
      </c>
      <c r="Y10887" s="1" t="s">
        <v>487617</v>
      </c>
      <c r="Z10887" s="1" t="s">
        <v>21390</v>
      </c>
      <c r="AA10887" s="1" t="s">
        <v>476318</v>
      </c>
      <c r="AB10887" s="1" t="s">
        <v>216456</v>
      </c>
      <c r="AC10887" s="1" t="s">
        <v>487618</v>
      </c>
      <c r="AD10887" s="1" t="s">
        <v>359268</v>
      </c>
      <c r="AE10887" s="1" t="s">
        <v>379734</v>
      </c>
      <c r="AF10887" s="1" t="s">
        <v>487619</v>
      </c>
      <c r="AG10887" s="1" t="s">
        <v>487620</v>
      </c>
      <c r="AH10887" s="1" t="s">
        <v>487621</v>
      </c>
      <c r="AI10887" s="1" t="s">
        <v>487622</v>
      </c>
      <c r="AJ10887" s="1" t="s">
        <v>85667</v>
      </c>
      <c r="AK10887" s="1" t="s">
        <v>487623</v>
      </c>
      <c r="AL10887" s="1" t="s">
        <v>331455</v>
      </c>
      <c r="AM10887" s="1" t="s">
        <v>487624</v>
      </c>
      <c r="AN10887" s="1" t="s">
        <v>419276</v>
      </c>
      <c r="AO10887" s="1" t="s">
        <v>313576</v>
      </c>
      <c r="AP10887" s="1" t="s">
        <v>262949</v>
      </c>
      <c r="AQ10887" s="1" t="s">
        <v>487625</v>
      </c>
      <c r="AR10887" s="1" t="s">
        <v>106891</v>
      </c>
      <c r="AS10887" s="1" t="s">
        <v>487626</v>
      </c>
      <c r="AT10887" s="1" t="s">
        <v>26646</v>
      </c>
      <c r="AU10887" s="1" t="s">
        <v>487627</v>
      </c>
      <c r="AV10887" s="1" t="s">
        <v>487628</v>
      </c>
      <c r="AW10887" s="1" t="s">
        <v>76129</v>
      </c>
      <c r="AX10887" s="1" t="s">
        <v>43421</v>
      </c>
      <c r="AY10887" s="1" t="s">
        <v>205664</v>
      </c>
      <c r="AZ10887" s="1" t="s">
        <v>487629</v>
      </c>
      <c r="BA10887" s="1" t="s">
        <v>78624</v>
      </c>
      <c r="BB10887" s="1" t="s">
        <v>487630</v>
      </c>
      <c r="BC10887" s="1" t="s">
        <v>14292</v>
      </c>
      <c r="BD10887" s="1" t="s">
        <v>321448</v>
      </c>
      <c r="BE10887" s="1" t="s">
        <v>328596</v>
      </c>
      <c r="BF10887" s="1" t="s">
        <v>487631</v>
      </c>
      <c r="BG10887" s="1" t="s">
        <v>487632</v>
      </c>
      <c r="BH10887" s="1" t="s">
        <v>288779</v>
      </c>
      <c r="BI10887" s="1" t="s">
        <v>313065</v>
      </c>
      <c r="BJ10887" s="1" t="s">
        <v>390781</v>
      </c>
      <c r="BK10887" s="1" t="s">
        <v>487633</v>
      </c>
      <c r="BL10887" s="1" t="s">
        <v>204747</v>
      </c>
      <c r="BM10887" s="1" t="s">
        <v>487634</v>
      </c>
    </row>
    <row r="10888" spans="1:65" x14ac:dyDescent="0.3">
      <c r="A10888" s="1" t="s">
        <v>487635</v>
      </c>
      <c r="B10888" s="1" t="s">
        <v>487636</v>
      </c>
      <c r="C10888" s="1" t="s">
        <v>487637</v>
      </c>
      <c r="D10888" s="1" t="s">
        <v>487638</v>
      </c>
      <c r="E10888" s="1" t="s">
        <v>34958</v>
      </c>
      <c r="F10888" s="1" t="s">
        <v>487639</v>
      </c>
      <c r="G10888" s="1" t="s">
        <v>13210</v>
      </c>
      <c r="H10888" s="1" t="s">
        <v>262421</v>
      </c>
      <c r="I10888" s="1" t="s">
        <v>415315</v>
      </c>
      <c r="J10888" s="1" t="s">
        <v>487640</v>
      </c>
      <c r="K10888" s="1" t="s">
        <v>60688</v>
      </c>
      <c r="L10888" s="1" t="s">
        <v>66216</v>
      </c>
      <c r="M10888" s="1" t="s">
        <v>487612</v>
      </c>
      <c r="N10888" s="1" t="s">
        <v>487641</v>
      </c>
      <c r="O10888" s="1" t="s">
        <v>106566</v>
      </c>
      <c r="P10888" s="1" t="s">
        <v>487642</v>
      </c>
      <c r="Q10888" s="1" t="s">
        <v>487613</v>
      </c>
      <c r="R10888" s="1" t="s">
        <v>487643</v>
      </c>
      <c r="S10888" s="1" t="s">
        <v>487644</v>
      </c>
      <c r="T10888" s="1" t="s">
        <v>487645</v>
      </c>
      <c r="U10888" s="1" t="s">
        <v>228961</v>
      </c>
      <c r="V10888" s="1" t="s">
        <v>487646</v>
      </c>
      <c r="W10888" s="1" t="s">
        <v>487647</v>
      </c>
      <c r="X10888" s="1" t="s">
        <v>487648</v>
      </c>
      <c r="Y10888" s="1" t="s">
        <v>487649</v>
      </c>
      <c r="Z10888" s="1" t="s">
        <v>172257</v>
      </c>
      <c r="AA10888" s="1" t="s">
        <v>487650</v>
      </c>
      <c r="AB10888" s="1" t="s">
        <v>340036</v>
      </c>
      <c r="AC10888" s="1" t="s">
        <v>487651</v>
      </c>
      <c r="AD10888" s="1" t="s">
        <v>202897</v>
      </c>
      <c r="AE10888" s="1" t="s">
        <v>487652</v>
      </c>
      <c r="AF10888" s="1" t="s">
        <v>487619</v>
      </c>
      <c r="AG10888" s="1" t="s">
        <v>487653</v>
      </c>
      <c r="AH10888" s="1" t="s">
        <v>289822</v>
      </c>
      <c r="AI10888" s="1" t="s">
        <v>487654</v>
      </c>
      <c r="AJ10888" s="1" t="s">
        <v>85667</v>
      </c>
      <c r="AK10888" s="1" t="s">
        <v>487655</v>
      </c>
      <c r="AL10888" s="1" t="s">
        <v>26632</v>
      </c>
      <c r="AM10888" s="1" t="s">
        <v>487656</v>
      </c>
      <c r="AN10888" s="1" t="s">
        <v>419276</v>
      </c>
      <c r="AO10888" s="1" t="s">
        <v>487657</v>
      </c>
      <c r="AP10888" s="1" t="s">
        <v>487658</v>
      </c>
      <c r="AQ10888" s="1" t="s">
        <v>487659</v>
      </c>
      <c r="AR10888" s="1" t="s">
        <v>106891</v>
      </c>
      <c r="AS10888" s="1" t="s">
        <v>234272</v>
      </c>
      <c r="AT10888" s="1" t="s">
        <v>87914</v>
      </c>
      <c r="AU10888" s="1" t="s">
        <v>235432</v>
      </c>
      <c r="AV10888" s="1" t="s">
        <v>487660</v>
      </c>
      <c r="AW10888" s="1" t="s">
        <v>367246</v>
      </c>
      <c r="AX10888" s="1" t="s">
        <v>364431</v>
      </c>
      <c r="AY10888" s="1" t="s">
        <v>463227</v>
      </c>
      <c r="AZ10888" s="1" t="s">
        <v>487661</v>
      </c>
      <c r="BA10888" s="1" t="s">
        <v>359720</v>
      </c>
      <c r="BB10888" s="1" t="s">
        <v>487662</v>
      </c>
      <c r="BC10888" s="1" t="s">
        <v>234296</v>
      </c>
      <c r="BD10888" s="1" t="s">
        <v>487663</v>
      </c>
      <c r="BE10888" s="1" t="s">
        <v>487664</v>
      </c>
      <c r="BF10888" s="1" t="s">
        <v>487665</v>
      </c>
      <c r="BG10888" s="1" t="s">
        <v>288451</v>
      </c>
      <c r="BH10888" s="1" t="s">
        <v>487666</v>
      </c>
      <c r="BI10888" s="1" t="s">
        <v>52479</v>
      </c>
      <c r="BJ10888" s="1" t="s">
        <v>487667</v>
      </c>
      <c r="BK10888" s="1" t="s">
        <v>487668</v>
      </c>
      <c r="BL10888" s="1" t="s">
        <v>319276</v>
      </c>
      <c r="BM10888" s="1" t="s">
        <v>487669</v>
      </c>
    </row>
    <row r="10889" spans="1:65" x14ac:dyDescent="0.3">
      <c r="A10889" s="1" t="s">
        <v>487670</v>
      </c>
      <c r="B10889" s="1" t="s">
        <v>487671</v>
      </c>
      <c r="C10889" s="1" t="s">
        <v>213917</v>
      </c>
      <c r="D10889" s="1" t="s">
        <v>487672</v>
      </c>
      <c r="E10889" s="1" t="s">
        <v>435297</v>
      </c>
      <c r="F10889" s="1" t="s">
        <v>133090</v>
      </c>
      <c r="G10889" s="1" t="s">
        <v>103619</v>
      </c>
      <c r="H10889" s="1" t="s">
        <v>282866</v>
      </c>
      <c r="I10889" s="1" t="s">
        <v>87153</v>
      </c>
      <c r="J10889" s="1" t="s">
        <v>91391</v>
      </c>
      <c r="K10889" s="1" t="s">
        <v>55418</v>
      </c>
      <c r="L10889" s="1" t="s">
        <v>331047</v>
      </c>
      <c r="M10889" s="1" t="s">
        <v>77365</v>
      </c>
      <c r="N10889" s="1" t="s">
        <v>487673</v>
      </c>
      <c r="O10889" s="1" t="s">
        <v>60618</v>
      </c>
      <c r="P10889" s="1" t="s">
        <v>385329</v>
      </c>
      <c r="Q10889" s="1" t="s">
        <v>94685</v>
      </c>
      <c r="R10889" s="1" t="s">
        <v>50161</v>
      </c>
      <c r="S10889" s="1" t="s">
        <v>487674</v>
      </c>
      <c r="T10889" s="1" t="s">
        <v>12627</v>
      </c>
      <c r="U10889" s="1" t="s">
        <v>487675</v>
      </c>
      <c r="V10889" s="1" t="s">
        <v>487676</v>
      </c>
      <c r="W10889" s="1" t="s">
        <v>487677</v>
      </c>
      <c r="X10889" s="1" t="s">
        <v>487678</v>
      </c>
      <c r="Y10889" s="1" t="s">
        <v>487679</v>
      </c>
      <c r="Z10889" s="1" t="s">
        <v>112576</v>
      </c>
      <c r="AA10889" s="1" t="s">
        <v>191224</v>
      </c>
      <c r="AB10889" s="1" t="s">
        <v>48884</v>
      </c>
      <c r="AC10889" s="1" t="s">
        <v>484757</v>
      </c>
      <c r="AD10889" s="1" t="s">
        <v>387243</v>
      </c>
      <c r="AE10889" s="1" t="s">
        <v>443991</v>
      </c>
      <c r="AF10889" s="1" t="s">
        <v>75522</v>
      </c>
      <c r="AG10889" s="1" t="s">
        <v>487680</v>
      </c>
      <c r="AH10889" s="1" t="s">
        <v>474862</v>
      </c>
      <c r="AI10889" s="1" t="s">
        <v>487681</v>
      </c>
      <c r="AJ10889" s="1" t="s">
        <v>487682</v>
      </c>
      <c r="AK10889" s="1" t="s">
        <v>487683</v>
      </c>
      <c r="AL10889" s="1" t="s">
        <v>48966</v>
      </c>
      <c r="AM10889" s="1" t="s">
        <v>135031</v>
      </c>
      <c r="AN10889" s="1" t="s">
        <v>487684</v>
      </c>
      <c r="AO10889" s="1" t="s">
        <v>487685</v>
      </c>
      <c r="AP10889" s="1" t="s">
        <v>326047</v>
      </c>
      <c r="AQ10889" s="1" t="s">
        <v>487686</v>
      </c>
      <c r="AR10889" s="1" t="s">
        <v>487687</v>
      </c>
      <c r="AS10889" s="1" t="s">
        <v>487688</v>
      </c>
      <c r="AT10889" s="1" t="s">
        <v>55442</v>
      </c>
      <c r="AU10889" s="1" t="s">
        <v>479029</v>
      </c>
      <c r="AV10889" s="1" t="s">
        <v>26736</v>
      </c>
      <c r="AW10889" s="1" t="s">
        <v>161986</v>
      </c>
      <c r="AX10889" s="1" t="s">
        <v>487689</v>
      </c>
      <c r="AY10889" s="1" t="s">
        <v>487690</v>
      </c>
      <c r="AZ10889" s="1" t="s">
        <v>487691</v>
      </c>
      <c r="BA10889" s="1" t="s">
        <v>12375</v>
      </c>
      <c r="BB10889" s="1" t="s">
        <v>487692</v>
      </c>
      <c r="BC10889" s="1" t="s">
        <v>206092</v>
      </c>
      <c r="BD10889" s="1" t="s">
        <v>150878</v>
      </c>
      <c r="BE10889" s="1" t="s">
        <v>487693</v>
      </c>
      <c r="BF10889" s="1" t="s">
        <v>328597</v>
      </c>
      <c r="BG10889" s="1" t="s">
        <v>487694</v>
      </c>
      <c r="BH10889" s="1" t="s">
        <v>487695</v>
      </c>
      <c r="BI10889" s="1" t="s">
        <v>477189</v>
      </c>
      <c r="BJ10889" s="1" t="s">
        <v>484409</v>
      </c>
      <c r="BK10889" s="1" t="s">
        <v>487696</v>
      </c>
      <c r="BL10889" s="1" t="s">
        <v>285776</v>
      </c>
      <c r="BM10889" s="1" t="s">
        <v>487697</v>
      </c>
    </row>
    <row r="10890" spans="1:65" x14ac:dyDescent="0.3">
      <c r="A10890" s="1" t="s">
        <v>487698</v>
      </c>
      <c r="B10890" s="1" t="s">
        <v>487699</v>
      </c>
      <c r="C10890" s="1" t="s">
        <v>487700</v>
      </c>
      <c r="D10890" s="1" t="s">
        <v>23636</v>
      </c>
      <c r="E10890" s="1" t="s">
        <v>36812</v>
      </c>
      <c r="F10890" s="1" t="s">
        <v>487701</v>
      </c>
      <c r="G10890" s="1" t="s">
        <v>49565</v>
      </c>
      <c r="H10890" s="1" t="s">
        <v>265929</v>
      </c>
      <c r="I10890" s="1" t="s">
        <v>347825</v>
      </c>
      <c r="J10890" s="1" t="s">
        <v>163395</v>
      </c>
      <c r="K10890" s="1" t="s">
        <v>186239</v>
      </c>
      <c r="L10890" s="1" t="s">
        <v>201138</v>
      </c>
      <c r="M10890" s="1" t="s">
        <v>487702</v>
      </c>
      <c r="N10890" s="1" t="s">
        <v>93909</v>
      </c>
      <c r="O10890" s="1" t="s">
        <v>36720</v>
      </c>
      <c r="P10890" s="1" t="s">
        <v>487703</v>
      </c>
      <c r="Q10890" s="1" t="s">
        <v>478761</v>
      </c>
      <c r="R10890" s="1" t="s">
        <v>58668</v>
      </c>
      <c r="S10890" s="1" t="s">
        <v>209656</v>
      </c>
      <c r="T10890" s="1" t="s">
        <v>24385</v>
      </c>
      <c r="U10890" s="1" t="s">
        <v>234939</v>
      </c>
      <c r="V10890" s="1" t="s">
        <v>487704</v>
      </c>
      <c r="W10890" s="1" t="s">
        <v>487705</v>
      </c>
      <c r="X10890" s="1" t="s">
        <v>487706</v>
      </c>
      <c r="Y10890" s="1" t="s">
        <v>487707</v>
      </c>
      <c r="Z10890" s="1" t="s">
        <v>288538</v>
      </c>
      <c r="AA10890" s="1" t="s">
        <v>487708</v>
      </c>
      <c r="AB10890" s="1" t="s">
        <v>487709</v>
      </c>
      <c r="AC10890" s="1" t="s">
        <v>487710</v>
      </c>
      <c r="AD10890" s="1" t="s">
        <v>228696</v>
      </c>
      <c r="AE10890" s="1" t="s">
        <v>325377</v>
      </c>
      <c r="AF10890" s="1" t="s">
        <v>487711</v>
      </c>
      <c r="AG10890" s="1" t="s">
        <v>487712</v>
      </c>
      <c r="AH10890" s="1" t="s">
        <v>290133</v>
      </c>
      <c r="AI10890" s="1" t="s">
        <v>487713</v>
      </c>
      <c r="AJ10890" s="1" t="s">
        <v>435592</v>
      </c>
      <c r="AK10890" s="1" t="s">
        <v>472141</v>
      </c>
      <c r="AL10890" s="1" t="s">
        <v>86546</v>
      </c>
      <c r="AM10890" s="1" t="s">
        <v>487714</v>
      </c>
      <c r="AN10890" s="1" t="s">
        <v>487715</v>
      </c>
      <c r="AO10890" s="1" t="s">
        <v>487716</v>
      </c>
      <c r="AP10890" s="1" t="s">
        <v>361265</v>
      </c>
      <c r="AQ10890" s="1" t="s">
        <v>487717</v>
      </c>
      <c r="AR10890" s="1" t="s">
        <v>61627</v>
      </c>
      <c r="AS10890" s="1" t="s">
        <v>64945</v>
      </c>
      <c r="AT10890" s="1" t="s">
        <v>192427</v>
      </c>
      <c r="AU10890" s="1" t="s">
        <v>437867</v>
      </c>
      <c r="AV10890" s="1" t="s">
        <v>75056</v>
      </c>
      <c r="AW10890" s="1" t="s">
        <v>83445</v>
      </c>
      <c r="AX10890" s="1" t="s">
        <v>487718</v>
      </c>
      <c r="AY10890" s="1" t="s">
        <v>487719</v>
      </c>
      <c r="AZ10890" s="1" t="s">
        <v>237762</v>
      </c>
      <c r="BA10890" s="1" t="s">
        <v>40513</v>
      </c>
      <c r="BB10890" s="1" t="s">
        <v>487720</v>
      </c>
      <c r="BC10890" s="1" t="s">
        <v>287666</v>
      </c>
      <c r="BD10890" s="1" t="s">
        <v>330706</v>
      </c>
      <c r="BE10890" s="1" t="s">
        <v>487721</v>
      </c>
      <c r="BF10890" s="1" t="s">
        <v>487722</v>
      </c>
      <c r="BG10890" s="1" t="s">
        <v>487723</v>
      </c>
      <c r="BH10890" s="1" t="s">
        <v>487724</v>
      </c>
      <c r="BI10890" s="1" t="s">
        <v>327503</v>
      </c>
      <c r="BJ10890" s="1" t="s">
        <v>487725</v>
      </c>
      <c r="BK10890" s="1" t="s">
        <v>487726</v>
      </c>
      <c r="BL10890" s="1" t="s">
        <v>487727</v>
      </c>
      <c r="BM10890" s="1" t="s">
        <v>487728</v>
      </c>
    </row>
    <row r="10891" spans="1:65" x14ac:dyDescent="0.3">
      <c r="A10891" s="1" t="s">
        <v>487729</v>
      </c>
      <c r="B10891" s="1" t="s">
        <v>487730</v>
      </c>
      <c r="C10891" s="1" t="s">
        <v>148904</v>
      </c>
      <c r="D10891" s="1" t="s">
        <v>160334</v>
      </c>
      <c r="E10891" s="1" t="s">
        <v>449562</v>
      </c>
      <c r="F10891" s="1" t="s">
        <v>487731</v>
      </c>
      <c r="G10891" s="1" t="s">
        <v>15704</v>
      </c>
      <c r="H10891" s="1" t="s">
        <v>81904</v>
      </c>
      <c r="I10891" s="1" t="s">
        <v>98447</v>
      </c>
      <c r="J10891" s="1" t="s">
        <v>63288</v>
      </c>
      <c r="K10891" s="1" t="s">
        <v>487732</v>
      </c>
      <c r="L10891" s="1" t="s">
        <v>438771</v>
      </c>
      <c r="M10891" s="1" t="s">
        <v>141282</v>
      </c>
      <c r="N10891" s="1" t="s">
        <v>487733</v>
      </c>
      <c r="O10891" s="1" t="s">
        <v>235078</v>
      </c>
      <c r="P10891" s="1" t="s">
        <v>71945</v>
      </c>
      <c r="Q10891" s="1" t="s">
        <v>487734</v>
      </c>
      <c r="R10891" s="1" t="s">
        <v>487735</v>
      </c>
      <c r="S10891" s="1" t="s">
        <v>245344</v>
      </c>
      <c r="T10891" s="1" t="s">
        <v>487736</v>
      </c>
      <c r="U10891" s="1" t="s">
        <v>160550</v>
      </c>
      <c r="V10891" s="1" t="s">
        <v>487737</v>
      </c>
      <c r="W10891" s="1" t="s">
        <v>487738</v>
      </c>
      <c r="X10891" s="1" t="s">
        <v>487739</v>
      </c>
      <c r="Y10891" s="1" t="s">
        <v>487740</v>
      </c>
      <c r="Z10891" s="1" t="s">
        <v>205853</v>
      </c>
      <c r="AA10891" s="1" t="s">
        <v>487741</v>
      </c>
      <c r="AB10891" s="1" t="s">
        <v>487742</v>
      </c>
      <c r="AC10891" s="1" t="s">
        <v>487743</v>
      </c>
      <c r="AD10891" s="1" t="s">
        <v>205763</v>
      </c>
      <c r="AE10891" s="1" t="s">
        <v>487744</v>
      </c>
      <c r="AF10891" s="1" t="s">
        <v>487745</v>
      </c>
      <c r="AG10891" s="1" t="s">
        <v>487746</v>
      </c>
      <c r="AH10891" s="1" t="s">
        <v>477123</v>
      </c>
      <c r="AI10891" s="1" t="s">
        <v>326454</v>
      </c>
      <c r="AJ10891" s="1" t="s">
        <v>476791</v>
      </c>
      <c r="AK10891" s="1" t="s">
        <v>487747</v>
      </c>
      <c r="AL10891" s="1" t="s">
        <v>487748</v>
      </c>
      <c r="AM10891" s="1" t="s">
        <v>487749</v>
      </c>
      <c r="AN10891" s="1" t="s">
        <v>297226</v>
      </c>
      <c r="AO10891" s="1" t="s">
        <v>487750</v>
      </c>
      <c r="AP10891" s="1" t="s">
        <v>320515</v>
      </c>
      <c r="AQ10891" s="1" t="s">
        <v>110179</v>
      </c>
      <c r="AR10891" s="1" t="s">
        <v>209701</v>
      </c>
      <c r="AS10891" s="1" t="s">
        <v>461700</v>
      </c>
      <c r="AT10891" s="1" t="s">
        <v>487751</v>
      </c>
      <c r="AU10891" s="1" t="s">
        <v>48708</v>
      </c>
      <c r="AV10891" s="1" t="s">
        <v>63060</v>
      </c>
      <c r="AW10891" s="1" t="s">
        <v>69599</v>
      </c>
      <c r="AX10891" s="1" t="s">
        <v>487752</v>
      </c>
      <c r="AY10891" s="1" t="s">
        <v>487753</v>
      </c>
      <c r="AZ10891" s="1" t="s">
        <v>487754</v>
      </c>
      <c r="BA10891" s="1" t="s">
        <v>26740</v>
      </c>
      <c r="BB10891" s="1" t="s">
        <v>487755</v>
      </c>
      <c r="BC10891" s="1" t="s">
        <v>202917</v>
      </c>
      <c r="BD10891" s="1" t="s">
        <v>487756</v>
      </c>
      <c r="BE10891" s="1" t="s">
        <v>487757</v>
      </c>
      <c r="BF10891" s="1" t="s">
        <v>332464</v>
      </c>
      <c r="BG10891" s="1" t="s">
        <v>67843</v>
      </c>
      <c r="BH10891" s="1" t="s">
        <v>328425</v>
      </c>
      <c r="BI10891" s="1" t="s">
        <v>487758</v>
      </c>
      <c r="BJ10891" s="1" t="s">
        <v>487759</v>
      </c>
      <c r="BK10891" s="1" t="s">
        <v>487760</v>
      </c>
      <c r="BL10891" s="1" t="s">
        <v>393077</v>
      </c>
      <c r="BM10891" s="1" t="s">
        <v>487761</v>
      </c>
    </row>
    <row r="10892" spans="1:65" x14ac:dyDescent="0.3">
      <c r="A10892" s="1" t="s">
        <v>487762</v>
      </c>
      <c r="B10892" s="1" t="s">
        <v>487763</v>
      </c>
      <c r="C10892" s="1" t="s">
        <v>478567</v>
      </c>
      <c r="D10892" s="1" t="s">
        <v>487764</v>
      </c>
      <c r="E10892" s="1" t="s">
        <v>338304</v>
      </c>
      <c r="F10892" s="1" t="s">
        <v>487765</v>
      </c>
      <c r="G10892" s="1" t="s">
        <v>78659</v>
      </c>
      <c r="H10892" s="1" t="s">
        <v>469625</v>
      </c>
      <c r="I10892" s="1" t="s">
        <v>131880</v>
      </c>
      <c r="J10892" s="1" t="s">
        <v>96968</v>
      </c>
      <c r="K10892" s="1" t="s">
        <v>487766</v>
      </c>
      <c r="L10892" s="1" t="s">
        <v>36501</v>
      </c>
      <c r="M10892" s="1" t="s">
        <v>141282</v>
      </c>
      <c r="N10892" s="1" t="s">
        <v>116344</v>
      </c>
      <c r="O10892" s="1" t="s">
        <v>56924</v>
      </c>
      <c r="P10892" s="1" t="s">
        <v>193098</v>
      </c>
      <c r="Q10892" s="1" t="s">
        <v>487734</v>
      </c>
      <c r="R10892" s="1" t="s">
        <v>121229</v>
      </c>
      <c r="S10892" s="1" t="s">
        <v>487767</v>
      </c>
      <c r="T10892" s="1" t="s">
        <v>487768</v>
      </c>
      <c r="U10892" s="1" t="s">
        <v>160550</v>
      </c>
      <c r="V10892" s="1" t="s">
        <v>487769</v>
      </c>
      <c r="W10892" s="1" t="s">
        <v>487770</v>
      </c>
      <c r="X10892" s="1" t="s">
        <v>487771</v>
      </c>
      <c r="Y10892" s="1" t="s">
        <v>487772</v>
      </c>
      <c r="Z10892" s="1" t="s">
        <v>178282</v>
      </c>
      <c r="AA10892" s="1" t="s">
        <v>487773</v>
      </c>
      <c r="AB10892" s="1" t="s">
        <v>100247</v>
      </c>
      <c r="AC10892" s="1" t="s">
        <v>487774</v>
      </c>
      <c r="AD10892" s="1" t="s">
        <v>205078</v>
      </c>
      <c r="AE10892" s="1" t="s">
        <v>487775</v>
      </c>
      <c r="AF10892" s="1" t="s">
        <v>487745</v>
      </c>
      <c r="AG10892" s="1" t="s">
        <v>487776</v>
      </c>
      <c r="AH10892" s="1" t="s">
        <v>321370</v>
      </c>
      <c r="AI10892" s="1" t="s">
        <v>487777</v>
      </c>
      <c r="AJ10892" s="1" t="s">
        <v>476791</v>
      </c>
      <c r="AK10892" s="1" t="s">
        <v>487778</v>
      </c>
      <c r="AL10892" s="1" t="s">
        <v>487779</v>
      </c>
      <c r="AM10892" s="1" t="s">
        <v>16788</v>
      </c>
      <c r="AN10892" s="1" t="s">
        <v>297226</v>
      </c>
      <c r="AO10892" s="1" t="s">
        <v>487780</v>
      </c>
      <c r="AP10892" s="1" t="s">
        <v>460255</v>
      </c>
      <c r="AQ10892" s="1" t="s">
        <v>487781</v>
      </c>
      <c r="AR10892" s="1" t="s">
        <v>209701</v>
      </c>
      <c r="AS10892" s="1" t="s">
        <v>487782</v>
      </c>
      <c r="AT10892" s="1" t="s">
        <v>487783</v>
      </c>
      <c r="AU10892" s="1" t="s">
        <v>103581</v>
      </c>
      <c r="AV10892" s="1" t="s">
        <v>462129</v>
      </c>
      <c r="AW10892" s="1" t="s">
        <v>177075</v>
      </c>
      <c r="AX10892" s="1" t="s">
        <v>487784</v>
      </c>
      <c r="AY10892" s="1" t="s">
        <v>487785</v>
      </c>
      <c r="AZ10892" s="1" t="s">
        <v>487786</v>
      </c>
      <c r="BA10892" s="1" t="s">
        <v>84541</v>
      </c>
      <c r="BB10892" s="1" t="s">
        <v>487787</v>
      </c>
      <c r="BC10892" s="1" t="s">
        <v>201928</v>
      </c>
      <c r="BD10892" s="1" t="s">
        <v>487788</v>
      </c>
      <c r="BE10892" s="1" t="s">
        <v>487789</v>
      </c>
      <c r="BF10892" s="1" t="s">
        <v>487790</v>
      </c>
      <c r="BG10892" s="1" t="s">
        <v>487791</v>
      </c>
      <c r="BH10892" s="1" t="s">
        <v>487792</v>
      </c>
      <c r="BI10892" s="1" t="s">
        <v>487793</v>
      </c>
      <c r="BJ10892" s="1" t="s">
        <v>487794</v>
      </c>
      <c r="BK10892" s="1" t="s">
        <v>470108</v>
      </c>
      <c r="BL10892" s="1" t="s">
        <v>323860</v>
      </c>
      <c r="BM10892" s="1" t="s">
        <v>487795</v>
      </c>
    </row>
    <row r="10893" spans="1:65" x14ac:dyDescent="0.3">
      <c r="A10893" s="1" t="s">
        <v>487796</v>
      </c>
      <c r="B10893" s="1" t="s">
        <v>487797</v>
      </c>
      <c r="C10893" s="1" t="s">
        <v>366704</v>
      </c>
      <c r="D10893" s="1" t="s">
        <v>487798</v>
      </c>
      <c r="E10893" s="1" t="s">
        <v>242569</v>
      </c>
      <c r="F10893" s="1" t="s">
        <v>487799</v>
      </c>
      <c r="G10893" s="1" t="s">
        <v>59265</v>
      </c>
      <c r="H10893" s="1" t="s">
        <v>487800</v>
      </c>
      <c r="I10893" s="1" t="s">
        <v>478589</v>
      </c>
      <c r="J10893" s="1" t="s">
        <v>487801</v>
      </c>
      <c r="K10893" s="1" t="s">
        <v>487802</v>
      </c>
      <c r="L10893" s="1" t="s">
        <v>314378</v>
      </c>
      <c r="M10893" s="1" t="s">
        <v>487803</v>
      </c>
      <c r="N10893" s="1" t="s">
        <v>388719</v>
      </c>
      <c r="O10893" s="1" t="s">
        <v>71437</v>
      </c>
      <c r="P10893" s="1" t="s">
        <v>82252</v>
      </c>
      <c r="Q10893" s="1" t="s">
        <v>487804</v>
      </c>
      <c r="R10893" s="1" t="s">
        <v>441661</v>
      </c>
      <c r="S10893" s="1" t="s">
        <v>487805</v>
      </c>
      <c r="T10893" s="1" t="s">
        <v>487806</v>
      </c>
      <c r="U10893" s="1" t="s">
        <v>384105</v>
      </c>
      <c r="V10893" s="1" t="s">
        <v>487807</v>
      </c>
      <c r="W10893" s="1" t="s">
        <v>487808</v>
      </c>
      <c r="X10893" s="1" t="s">
        <v>487809</v>
      </c>
      <c r="Y10893" s="1" t="s">
        <v>487810</v>
      </c>
      <c r="Z10893" s="1" t="s">
        <v>231364</v>
      </c>
      <c r="AA10893" s="1" t="s">
        <v>487811</v>
      </c>
      <c r="AB10893" s="1" t="s">
        <v>383428</v>
      </c>
      <c r="AC10893" s="1" t="s">
        <v>487812</v>
      </c>
      <c r="AD10893" s="1" t="s">
        <v>134109</v>
      </c>
      <c r="AE10893" s="1" t="s">
        <v>487813</v>
      </c>
      <c r="AF10893" s="1" t="s">
        <v>487814</v>
      </c>
      <c r="AG10893" s="1" t="s">
        <v>487815</v>
      </c>
      <c r="AH10893" s="1" t="s">
        <v>474024</v>
      </c>
      <c r="AI10893" s="1" t="s">
        <v>487816</v>
      </c>
      <c r="AJ10893" s="1" t="s">
        <v>257936</v>
      </c>
      <c r="AK10893" s="1" t="s">
        <v>487817</v>
      </c>
      <c r="AL10893" s="1" t="s">
        <v>487818</v>
      </c>
      <c r="AM10893" s="1" t="s">
        <v>487819</v>
      </c>
      <c r="AN10893" s="1" t="s">
        <v>487820</v>
      </c>
      <c r="AO10893" s="1" t="s">
        <v>487821</v>
      </c>
      <c r="AP10893" s="1" t="s">
        <v>481744</v>
      </c>
      <c r="AQ10893" s="1" t="s">
        <v>487822</v>
      </c>
      <c r="AR10893" s="1" t="s">
        <v>487823</v>
      </c>
      <c r="AS10893" s="1" t="s">
        <v>487824</v>
      </c>
      <c r="AT10893" s="1" t="s">
        <v>487825</v>
      </c>
      <c r="AU10893" s="1" t="s">
        <v>96986</v>
      </c>
      <c r="AV10893" s="1" t="s">
        <v>487826</v>
      </c>
      <c r="AW10893" s="1" t="s">
        <v>64988</v>
      </c>
      <c r="AX10893" s="1" t="s">
        <v>366414</v>
      </c>
      <c r="AY10893" s="1" t="s">
        <v>487827</v>
      </c>
      <c r="AZ10893" s="1" t="s">
        <v>376447</v>
      </c>
      <c r="BA10893" s="1" t="s">
        <v>28375</v>
      </c>
      <c r="BB10893" s="1" t="s">
        <v>487828</v>
      </c>
      <c r="BC10893" s="1" t="s">
        <v>434312</v>
      </c>
      <c r="BD10893" s="1" t="s">
        <v>487829</v>
      </c>
      <c r="BE10893" s="1" t="s">
        <v>265271</v>
      </c>
      <c r="BF10893" s="1" t="s">
        <v>487830</v>
      </c>
      <c r="BG10893" s="1" t="s">
        <v>487831</v>
      </c>
      <c r="BH10893" s="1" t="s">
        <v>487832</v>
      </c>
      <c r="BI10893" s="1" t="s">
        <v>319141</v>
      </c>
      <c r="BJ10893" s="1" t="s">
        <v>487833</v>
      </c>
      <c r="BK10893" s="1" t="s">
        <v>487834</v>
      </c>
      <c r="BL10893" s="1" t="s">
        <v>369112</v>
      </c>
      <c r="BM10893" s="1" t="s">
        <v>487835</v>
      </c>
    </row>
    <row r="10894" spans="1:65" x14ac:dyDescent="0.3">
      <c r="A10894" s="1" t="s">
        <v>487836</v>
      </c>
      <c r="B10894" s="1" t="s">
        <v>487837</v>
      </c>
      <c r="C10894" s="1" t="s">
        <v>487838</v>
      </c>
      <c r="D10894" s="1" t="s">
        <v>487839</v>
      </c>
      <c r="E10894" s="1" t="s">
        <v>487840</v>
      </c>
      <c r="F10894" s="1" t="s">
        <v>487841</v>
      </c>
      <c r="G10894" s="1" t="s">
        <v>487842</v>
      </c>
      <c r="H10894" s="1" t="s">
        <v>487843</v>
      </c>
      <c r="I10894" s="1" t="s">
        <v>312953</v>
      </c>
      <c r="J10894" s="1" t="s">
        <v>487844</v>
      </c>
      <c r="K10894" s="1" t="s">
        <v>487845</v>
      </c>
      <c r="L10894" s="1" t="s">
        <v>79665</v>
      </c>
      <c r="M10894" s="1" t="s">
        <v>233158</v>
      </c>
      <c r="N10894" s="1" t="s">
        <v>487846</v>
      </c>
      <c r="O10894" s="1" t="s">
        <v>330835</v>
      </c>
      <c r="P10894" s="1" t="s">
        <v>273245</v>
      </c>
      <c r="Q10894" s="1" t="s">
        <v>61926</v>
      </c>
      <c r="R10894" s="1" t="s">
        <v>70347</v>
      </c>
      <c r="S10894" s="1" t="s">
        <v>252111</v>
      </c>
      <c r="T10894" s="1" t="s">
        <v>72244</v>
      </c>
      <c r="U10894" s="1" t="s">
        <v>45040</v>
      </c>
      <c r="V10894" s="1" t="s">
        <v>487847</v>
      </c>
      <c r="W10894" s="1" t="s">
        <v>487848</v>
      </c>
      <c r="X10894" s="1" t="s">
        <v>487849</v>
      </c>
      <c r="Y10894" s="1" t="s">
        <v>487850</v>
      </c>
      <c r="Z10894" s="1" t="s">
        <v>231425</v>
      </c>
      <c r="AA10894" s="1" t="s">
        <v>487851</v>
      </c>
      <c r="AB10894" s="1" t="s">
        <v>487852</v>
      </c>
      <c r="AC10894" s="1" t="s">
        <v>487853</v>
      </c>
      <c r="AD10894" s="1" t="s">
        <v>411977</v>
      </c>
      <c r="AE10894" s="1" t="s">
        <v>487854</v>
      </c>
      <c r="AF10894" s="1" t="s">
        <v>161627</v>
      </c>
      <c r="AG10894" s="1" t="s">
        <v>487855</v>
      </c>
      <c r="AH10894" s="1" t="s">
        <v>321247</v>
      </c>
      <c r="AI10894" s="1" t="s">
        <v>487856</v>
      </c>
      <c r="AJ10894" s="1" t="s">
        <v>487857</v>
      </c>
      <c r="AK10894" s="1" t="s">
        <v>316295</v>
      </c>
      <c r="AL10894" s="1" t="s">
        <v>487858</v>
      </c>
      <c r="AM10894" s="1" t="s">
        <v>100884</v>
      </c>
      <c r="AN10894" s="1" t="s">
        <v>487859</v>
      </c>
      <c r="AO10894" s="1" t="s">
        <v>487860</v>
      </c>
      <c r="AP10894" s="1" t="s">
        <v>465119</v>
      </c>
      <c r="AQ10894" s="1" t="s">
        <v>487861</v>
      </c>
      <c r="AR10894" s="1" t="s">
        <v>487862</v>
      </c>
      <c r="AS10894" s="1" t="s">
        <v>487863</v>
      </c>
      <c r="AT10894" s="1" t="s">
        <v>487864</v>
      </c>
      <c r="AU10894" s="1" t="s">
        <v>207730</v>
      </c>
      <c r="AV10894" s="1" t="s">
        <v>204227</v>
      </c>
      <c r="AW10894" s="1" t="s">
        <v>86916</v>
      </c>
      <c r="AX10894" s="1" t="s">
        <v>231692</v>
      </c>
      <c r="AY10894" s="1" t="s">
        <v>487865</v>
      </c>
      <c r="AZ10894" s="1" t="s">
        <v>245595</v>
      </c>
      <c r="BA10894" s="1" t="s">
        <v>29677</v>
      </c>
      <c r="BB10894" s="1" t="s">
        <v>487866</v>
      </c>
      <c r="BC10894" s="1" t="s">
        <v>202612</v>
      </c>
      <c r="BD10894" s="1" t="s">
        <v>99114</v>
      </c>
      <c r="BE10894" s="1" t="s">
        <v>487867</v>
      </c>
      <c r="BF10894" s="1" t="s">
        <v>476254</v>
      </c>
      <c r="BG10894" s="1" t="s">
        <v>487868</v>
      </c>
      <c r="BH10894" s="1" t="s">
        <v>487869</v>
      </c>
      <c r="BI10894" s="1" t="s">
        <v>478541</v>
      </c>
      <c r="BJ10894" s="1" t="s">
        <v>487870</v>
      </c>
      <c r="BK10894" s="1" t="s">
        <v>487871</v>
      </c>
      <c r="BL10894" s="1" t="s">
        <v>287583</v>
      </c>
      <c r="BM10894" s="1" t="s">
        <v>487872</v>
      </c>
    </row>
    <row r="10895" spans="1:65" x14ac:dyDescent="0.3">
      <c r="A10895" s="1" t="s">
        <v>487873</v>
      </c>
      <c r="B10895" s="1" t="s">
        <v>487874</v>
      </c>
      <c r="C10895" s="1" t="s">
        <v>88548</v>
      </c>
      <c r="D10895" s="1" t="s">
        <v>332335</v>
      </c>
      <c r="E10895" s="1" t="s">
        <v>186503</v>
      </c>
      <c r="F10895" s="1" t="s">
        <v>133238</v>
      </c>
      <c r="G10895" s="1" t="s">
        <v>80426</v>
      </c>
      <c r="H10895" s="1" t="s">
        <v>487875</v>
      </c>
      <c r="I10895" s="1" t="s">
        <v>487876</v>
      </c>
      <c r="J10895" s="1" t="s">
        <v>42961</v>
      </c>
      <c r="K10895" s="1" t="s">
        <v>190133</v>
      </c>
      <c r="L10895" s="1" t="s">
        <v>366975</v>
      </c>
      <c r="M10895" s="1" t="s">
        <v>487877</v>
      </c>
      <c r="N10895" s="1" t="s">
        <v>316854</v>
      </c>
      <c r="O10895" s="1" t="s">
        <v>68982</v>
      </c>
      <c r="P10895" s="1" t="s">
        <v>116759</v>
      </c>
      <c r="Q10895" s="1" t="s">
        <v>487878</v>
      </c>
      <c r="R10895" s="1" t="s">
        <v>487879</v>
      </c>
      <c r="S10895" s="1" t="s">
        <v>487880</v>
      </c>
      <c r="T10895" s="1" t="s">
        <v>487881</v>
      </c>
      <c r="U10895" s="1" t="s">
        <v>487882</v>
      </c>
      <c r="V10895" s="1" t="s">
        <v>487883</v>
      </c>
      <c r="W10895" s="1" t="s">
        <v>487884</v>
      </c>
      <c r="X10895" s="1" t="s">
        <v>487885</v>
      </c>
      <c r="Y10895" s="1" t="s">
        <v>487886</v>
      </c>
      <c r="Z10895" s="1" t="s">
        <v>175830</v>
      </c>
      <c r="AA10895" s="1" t="s">
        <v>487887</v>
      </c>
      <c r="AB10895" s="1" t="s">
        <v>487888</v>
      </c>
      <c r="AC10895" s="1" t="s">
        <v>487889</v>
      </c>
      <c r="AD10895" s="1" t="s">
        <v>135380</v>
      </c>
      <c r="AE10895" s="1" t="s">
        <v>487890</v>
      </c>
      <c r="AF10895" s="1" t="s">
        <v>37633</v>
      </c>
      <c r="AG10895" s="1" t="s">
        <v>487891</v>
      </c>
      <c r="AH10895" s="1" t="s">
        <v>487892</v>
      </c>
      <c r="AI10895" s="1" t="s">
        <v>487893</v>
      </c>
      <c r="AJ10895" s="1" t="s">
        <v>309900</v>
      </c>
      <c r="AK10895" s="1" t="s">
        <v>487894</v>
      </c>
      <c r="AL10895" s="1" t="s">
        <v>331803</v>
      </c>
      <c r="AM10895" s="1" t="s">
        <v>487895</v>
      </c>
      <c r="AN10895" s="1" t="s">
        <v>487896</v>
      </c>
      <c r="AO10895" s="1" t="s">
        <v>487897</v>
      </c>
      <c r="AP10895" s="1" t="s">
        <v>487898</v>
      </c>
      <c r="AQ10895" s="1" t="s">
        <v>36969</v>
      </c>
      <c r="AR10895" s="1" t="s">
        <v>487899</v>
      </c>
      <c r="AS10895" s="1" t="s">
        <v>487900</v>
      </c>
      <c r="AT10895" s="1" t="s">
        <v>487901</v>
      </c>
      <c r="AU10895" s="1" t="s">
        <v>254076</v>
      </c>
      <c r="AV10895" s="1" t="s">
        <v>487902</v>
      </c>
      <c r="AW10895" s="1" t="s">
        <v>144541</v>
      </c>
      <c r="AX10895" s="1" t="s">
        <v>487903</v>
      </c>
      <c r="AY10895" s="1" t="s">
        <v>180458</v>
      </c>
      <c r="AZ10895" s="1" t="s">
        <v>247944</v>
      </c>
      <c r="BA10895" s="1" t="s">
        <v>30506</v>
      </c>
      <c r="BB10895" s="1" t="s">
        <v>487904</v>
      </c>
      <c r="BC10895" s="1" t="s">
        <v>285526</v>
      </c>
      <c r="BD10895" s="1" t="s">
        <v>487905</v>
      </c>
      <c r="BE10895" s="1" t="s">
        <v>487906</v>
      </c>
      <c r="BF10895" s="1" t="s">
        <v>487907</v>
      </c>
      <c r="BG10895" s="1" t="s">
        <v>487908</v>
      </c>
      <c r="BH10895" s="1" t="s">
        <v>487909</v>
      </c>
      <c r="BI10895" s="1" t="s">
        <v>487910</v>
      </c>
      <c r="BJ10895" s="1" t="s">
        <v>487911</v>
      </c>
      <c r="BK10895" s="1" t="s">
        <v>487912</v>
      </c>
      <c r="BL10895" s="1" t="s">
        <v>461370</v>
      </c>
      <c r="BM10895" s="1" t="s">
        <v>262780</v>
      </c>
    </row>
    <row r="10896" spans="1:65" x14ac:dyDescent="0.3">
      <c r="A10896" s="1" t="s">
        <v>487913</v>
      </c>
      <c r="B10896" s="1" t="s">
        <v>487914</v>
      </c>
      <c r="C10896" s="1" t="s">
        <v>487915</v>
      </c>
      <c r="D10896" s="1" t="s">
        <v>487916</v>
      </c>
      <c r="E10896" s="1" t="s">
        <v>82658</v>
      </c>
      <c r="F10896" s="1" t="s">
        <v>487917</v>
      </c>
      <c r="G10896" s="1" t="s">
        <v>28581</v>
      </c>
      <c r="H10896" s="1" t="s">
        <v>487918</v>
      </c>
      <c r="I10896" s="1" t="s">
        <v>487919</v>
      </c>
      <c r="J10896" s="1" t="s">
        <v>487920</v>
      </c>
      <c r="K10896" s="1" t="s">
        <v>487921</v>
      </c>
      <c r="L10896" s="1" t="s">
        <v>376073</v>
      </c>
      <c r="M10896" s="1" t="s">
        <v>487877</v>
      </c>
      <c r="N10896" s="1" t="s">
        <v>487922</v>
      </c>
      <c r="O10896" s="1" t="s">
        <v>30866</v>
      </c>
      <c r="P10896" s="1" t="s">
        <v>232693</v>
      </c>
      <c r="Q10896" s="1" t="s">
        <v>487878</v>
      </c>
      <c r="R10896" s="1" t="s">
        <v>487923</v>
      </c>
      <c r="S10896" s="1" t="s">
        <v>169035</v>
      </c>
      <c r="T10896" s="1" t="s">
        <v>141036</v>
      </c>
      <c r="U10896" s="1" t="s">
        <v>487882</v>
      </c>
      <c r="V10896" s="1" t="s">
        <v>487924</v>
      </c>
      <c r="W10896" s="1" t="s">
        <v>487925</v>
      </c>
      <c r="X10896" s="1" t="s">
        <v>487926</v>
      </c>
      <c r="Y10896" s="1" t="s">
        <v>487927</v>
      </c>
      <c r="Z10896" s="1" t="s">
        <v>234507</v>
      </c>
      <c r="AA10896" s="1" t="s">
        <v>307000</v>
      </c>
      <c r="AB10896" s="1" t="s">
        <v>158764</v>
      </c>
      <c r="AC10896" s="1" t="s">
        <v>487928</v>
      </c>
      <c r="AD10896" s="1" t="s">
        <v>33995</v>
      </c>
      <c r="AE10896" s="1" t="s">
        <v>487929</v>
      </c>
      <c r="AF10896" s="1" t="s">
        <v>37633</v>
      </c>
      <c r="AG10896" s="1" t="s">
        <v>487930</v>
      </c>
      <c r="AH10896" s="1" t="s">
        <v>365961</v>
      </c>
      <c r="AI10896" s="1" t="s">
        <v>487931</v>
      </c>
      <c r="AJ10896" s="1" t="s">
        <v>309900</v>
      </c>
      <c r="AK10896" s="1" t="s">
        <v>487932</v>
      </c>
      <c r="AL10896" s="1" t="s">
        <v>323179</v>
      </c>
      <c r="AM10896" s="1" t="s">
        <v>487933</v>
      </c>
      <c r="AN10896" s="1" t="s">
        <v>487896</v>
      </c>
      <c r="AO10896" s="1" t="s">
        <v>487934</v>
      </c>
      <c r="AP10896" s="1" t="s">
        <v>487935</v>
      </c>
      <c r="AQ10896" s="1" t="s">
        <v>487936</v>
      </c>
      <c r="AR10896" s="1" t="s">
        <v>487899</v>
      </c>
      <c r="AS10896" s="1" t="s">
        <v>487937</v>
      </c>
      <c r="AT10896" s="1" t="s">
        <v>487938</v>
      </c>
      <c r="AU10896" s="1" t="s">
        <v>343350</v>
      </c>
      <c r="AV10896" s="1" t="s">
        <v>487939</v>
      </c>
      <c r="AW10896" s="1" t="s">
        <v>20811</v>
      </c>
      <c r="AX10896" s="1" t="s">
        <v>147198</v>
      </c>
      <c r="AY10896" s="1" t="s">
        <v>487940</v>
      </c>
      <c r="AZ10896" s="1" t="s">
        <v>253246</v>
      </c>
      <c r="BA10896" s="1" t="s">
        <v>139400</v>
      </c>
      <c r="BB10896" s="1" t="s">
        <v>487941</v>
      </c>
      <c r="BC10896" s="1" t="s">
        <v>232319</v>
      </c>
      <c r="BD10896" s="1" t="s">
        <v>487942</v>
      </c>
      <c r="BE10896" s="1" t="s">
        <v>487943</v>
      </c>
      <c r="BF10896" s="1" t="s">
        <v>327472</v>
      </c>
      <c r="BG10896" s="1" t="s">
        <v>487944</v>
      </c>
      <c r="BH10896" s="1" t="s">
        <v>487945</v>
      </c>
      <c r="BI10896" s="1" t="s">
        <v>487946</v>
      </c>
      <c r="BJ10896" s="1" t="s">
        <v>487947</v>
      </c>
      <c r="BK10896" s="1" t="s">
        <v>487948</v>
      </c>
      <c r="BL10896" s="1" t="s">
        <v>438297</v>
      </c>
      <c r="BM10896" s="1" t="s">
        <v>487949</v>
      </c>
    </row>
    <row r="10897" spans="1:65" x14ac:dyDescent="0.3">
      <c r="A10897" s="1" t="s">
        <v>487950</v>
      </c>
      <c r="B10897" s="1" t="s">
        <v>487951</v>
      </c>
      <c r="C10897" s="1" t="s">
        <v>147218</v>
      </c>
      <c r="D10897" s="1" t="s">
        <v>487952</v>
      </c>
      <c r="E10897" s="1" t="s">
        <v>17745</v>
      </c>
      <c r="F10897" s="1" t="s">
        <v>45067</v>
      </c>
      <c r="G10897" s="1" t="s">
        <v>487953</v>
      </c>
      <c r="H10897" s="1" t="s">
        <v>92524</v>
      </c>
      <c r="I10897" s="1" t="s">
        <v>375040</v>
      </c>
      <c r="J10897" s="1" t="s">
        <v>25186</v>
      </c>
      <c r="K10897" s="1" t="s">
        <v>487954</v>
      </c>
      <c r="L10897" s="1" t="s">
        <v>455877</v>
      </c>
      <c r="M10897" s="1" t="s">
        <v>230036</v>
      </c>
      <c r="N10897" s="1" t="s">
        <v>399794</v>
      </c>
      <c r="O10897" s="1" t="s">
        <v>53857</v>
      </c>
      <c r="P10897" s="1" t="s">
        <v>86388</v>
      </c>
      <c r="Q10897" s="1" t="s">
        <v>487955</v>
      </c>
      <c r="R10897" s="1" t="s">
        <v>41879</v>
      </c>
      <c r="S10897" s="1" t="s">
        <v>487956</v>
      </c>
      <c r="T10897" s="1" t="s">
        <v>487957</v>
      </c>
      <c r="U10897" s="1" t="s">
        <v>487958</v>
      </c>
      <c r="V10897" s="1" t="s">
        <v>487959</v>
      </c>
      <c r="W10897" s="1" t="s">
        <v>487960</v>
      </c>
      <c r="X10897" s="1" t="s">
        <v>435099</v>
      </c>
      <c r="Y10897" s="1" t="s">
        <v>487961</v>
      </c>
      <c r="Z10897" s="1" t="s">
        <v>203444</v>
      </c>
      <c r="AA10897" s="1" t="s">
        <v>487962</v>
      </c>
      <c r="AB10897" s="1" t="s">
        <v>32667</v>
      </c>
      <c r="AC10897" s="1" t="s">
        <v>487963</v>
      </c>
      <c r="AD10897" s="1" t="s">
        <v>203448</v>
      </c>
      <c r="AE10897" s="1" t="s">
        <v>209307</v>
      </c>
      <c r="AF10897" s="1" t="s">
        <v>232150</v>
      </c>
      <c r="AG10897" s="1" t="s">
        <v>487964</v>
      </c>
      <c r="AH10897" s="1" t="s">
        <v>323715</v>
      </c>
      <c r="AI10897" s="1" t="s">
        <v>487965</v>
      </c>
      <c r="AJ10897" s="1" t="s">
        <v>50882</v>
      </c>
      <c r="AK10897" s="1" t="s">
        <v>487966</v>
      </c>
      <c r="AL10897" s="1" t="s">
        <v>487967</v>
      </c>
      <c r="AM10897" s="1" t="s">
        <v>487968</v>
      </c>
      <c r="AN10897" s="1" t="s">
        <v>487969</v>
      </c>
      <c r="AO10897" s="1" t="s">
        <v>487970</v>
      </c>
      <c r="AP10897" s="1" t="s">
        <v>326639</v>
      </c>
      <c r="AQ10897" s="1" t="s">
        <v>487971</v>
      </c>
      <c r="AR10897" s="1" t="s">
        <v>462263</v>
      </c>
      <c r="AS10897" s="1" t="s">
        <v>197426</v>
      </c>
      <c r="AT10897" s="1" t="s">
        <v>487972</v>
      </c>
      <c r="AU10897" s="1" t="s">
        <v>257539</v>
      </c>
      <c r="AV10897" s="1" t="s">
        <v>487973</v>
      </c>
      <c r="AW10897" s="1" t="s">
        <v>85628</v>
      </c>
      <c r="AX10897" s="1" t="s">
        <v>241831</v>
      </c>
      <c r="AY10897" s="1" t="s">
        <v>235250</v>
      </c>
      <c r="AZ10897" s="1" t="s">
        <v>125155</v>
      </c>
      <c r="BA10897" s="1" t="s">
        <v>80688</v>
      </c>
      <c r="BB10897" s="1" t="s">
        <v>487974</v>
      </c>
      <c r="BC10897" s="1" t="s">
        <v>285653</v>
      </c>
      <c r="BD10897" s="1" t="s">
        <v>327264</v>
      </c>
      <c r="BE10897" s="1" t="s">
        <v>487975</v>
      </c>
      <c r="BF10897" s="1" t="s">
        <v>487976</v>
      </c>
      <c r="BG10897" s="1" t="s">
        <v>487977</v>
      </c>
      <c r="BH10897" s="1" t="s">
        <v>487978</v>
      </c>
      <c r="BI10897" s="1" t="s">
        <v>487979</v>
      </c>
      <c r="BJ10897" s="1" t="s">
        <v>487980</v>
      </c>
      <c r="BK10897" s="1" t="s">
        <v>487981</v>
      </c>
      <c r="BL10897" s="1" t="s">
        <v>258738</v>
      </c>
      <c r="BM10897" s="1" t="s">
        <v>487982</v>
      </c>
    </row>
    <row r="10898" spans="1:65" x14ac:dyDescent="0.3">
      <c r="A10898" s="1" t="s">
        <v>487983</v>
      </c>
      <c r="B10898" s="1" t="s">
        <v>487984</v>
      </c>
      <c r="C10898" s="1" t="s">
        <v>487985</v>
      </c>
      <c r="D10898" s="1" t="s">
        <v>487986</v>
      </c>
      <c r="E10898" s="1" t="s">
        <v>487987</v>
      </c>
      <c r="F10898" s="1" t="s">
        <v>110860</v>
      </c>
      <c r="G10898" s="1" t="s">
        <v>33963</v>
      </c>
      <c r="H10898" s="1" t="s">
        <v>169860</v>
      </c>
      <c r="I10898" s="1" t="s">
        <v>404600</v>
      </c>
      <c r="J10898" s="1" t="s">
        <v>487988</v>
      </c>
      <c r="K10898" s="1" t="s">
        <v>487989</v>
      </c>
      <c r="L10898" s="1" t="s">
        <v>33375</v>
      </c>
      <c r="M10898" s="1" t="s">
        <v>487990</v>
      </c>
      <c r="N10898" s="1" t="s">
        <v>199239</v>
      </c>
      <c r="O10898" s="1" t="s">
        <v>234749</v>
      </c>
      <c r="P10898" s="1" t="s">
        <v>170321</v>
      </c>
      <c r="Q10898" s="1" t="s">
        <v>487991</v>
      </c>
      <c r="R10898" s="1" t="s">
        <v>358778</v>
      </c>
      <c r="S10898" s="1" t="s">
        <v>487992</v>
      </c>
      <c r="T10898" s="1" t="s">
        <v>487993</v>
      </c>
      <c r="U10898" s="1" t="s">
        <v>62559</v>
      </c>
      <c r="V10898" s="1" t="s">
        <v>487994</v>
      </c>
      <c r="W10898" s="1" t="s">
        <v>487995</v>
      </c>
      <c r="X10898" s="1" t="s">
        <v>487996</v>
      </c>
      <c r="Y10898" s="1" t="s">
        <v>487997</v>
      </c>
      <c r="Z10898" s="1" t="s">
        <v>23166</v>
      </c>
      <c r="AA10898" s="1" t="s">
        <v>45243</v>
      </c>
      <c r="AB10898" s="1" t="s">
        <v>41090</v>
      </c>
      <c r="AC10898" s="1" t="s">
        <v>487998</v>
      </c>
      <c r="AD10898" s="1" t="s">
        <v>232461</v>
      </c>
      <c r="AE10898" s="1" t="s">
        <v>49417</v>
      </c>
      <c r="AF10898" s="1" t="s">
        <v>487999</v>
      </c>
      <c r="AG10898" s="1" t="s">
        <v>488000</v>
      </c>
      <c r="AH10898" s="1" t="s">
        <v>488001</v>
      </c>
      <c r="AI10898" s="1" t="s">
        <v>488002</v>
      </c>
      <c r="AJ10898" s="1" t="s">
        <v>456630</v>
      </c>
      <c r="AK10898" s="1" t="s">
        <v>488003</v>
      </c>
      <c r="AL10898" s="1" t="s">
        <v>488004</v>
      </c>
      <c r="AM10898" s="1" t="s">
        <v>488005</v>
      </c>
      <c r="AN10898" s="1" t="s">
        <v>488006</v>
      </c>
      <c r="AO10898" s="1" t="s">
        <v>488007</v>
      </c>
      <c r="AP10898" s="1" t="s">
        <v>329116</v>
      </c>
      <c r="AQ10898" s="1" t="s">
        <v>488008</v>
      </c>
      <c r="AR10898" s="1" t="s">
        <v>78857</v>
      </c>
      <c r="AS10898" s="1" t="s">
        <v>266796</v>
      </c>
      <c r="AT10898" s="1" t="s">
        <v>488009</v>
      </c>
      <c r="AU10898" s="1" t="s">
        <v>488010</v>
      </c>
      <c r="AV10898" s="1" t="s">
        <v>488011</v>
      </c>
      <c r="AW10898" s="1" t="s">
        <v>205124</v>
      </c>
      <c r="AX10898" s="1" t="s">
        <v>474638</v>
      </c>
      <c r="AY10898" s="1" t="s">
        <v>488012</v>
      </c>
      <c r="AZ10898" s="1" t="s">
        <v>233585</v>
      </c>
      <c r="BA10898" s="1" t="s">
        <v>488013</v>
      </c>
      <c r="BB10898" s="1" t="s">
        <v>488014</v>
      </c>
      <c r="BC10898" s="1" t="s">
        <v>21099</v>
      </c>
      <c r="BD10898" s="1" t="s">
        <v>16458</v>
      </c>
      <c r="BE10898" s="1" t="s">
        <v>488015</v>
      </c>
      <c r="BF10898" s="1" t="s">
        <v>363540</v>
      </c>
      <c r="BG10898" s="1" t="s">
        <v>488016</v>
      </c>
      <c r="BH10898" s="1" t="s">
        <v>488017</v>
      </c>
      <c r="BI10898" s="1" t="s">
        <v>488018</v>
      </c>
      <c r="BJ10898" s="1" t="s">
        <v>488019</v>
      </c>
      <c r="BK10898" s="1" t="s">
        <v>488020</v>
      </c>
      <c r="BL10898" s="1" t="s">
        <v>488021</v>
      </c>
      <c r="BM10898" s="1" t="s">
        <v>488022</v>
      </c>
    </row>
    <row r="10899" spans="1:65" x14ac:dyDescent="0.3">
      <c r="A10899" s="1" t="s">
        <v>488023</v>
      </c>
      <c r="B10899" s="1" t="s">
        <v>488024</v>
      </c>
      <c r="C10899" s="1" t="s">
        <v>488025</v>
      </c>
      <c r="D10899" s="1" t="s">
        <v>258935</v>
      </c>
      <c r="E10899" s="1" t="s">
        <v>329637</v>
      </c>
      <c r="F10899" s="1" t="s">
        <v>488026</v>
      </c>
      <c r="G10899" s="1" t="s">
        <v>355166</v>
      </c>
      <c r="H10899" s="1" t="s">
        <v>469809</v>
      </c>
      <c r="I10899" s="1" t="s">
        <v>333376</v>
      </c>
      <c r="J10899" s="1" t="s">
        <v>488027</v>
      </c>
      <c r="K10899" s="1" t="s">
        <v>488028</v>
      </c>
      <c r="L10899" s="1" t="s">
        <v>253164</v>
      </c>
      <c r="M10899" s="1" t="s">
        <v>281569</v>
      </c>
      <c r="N10899" s="1" t="s">
        <v>488029</v>
      </c>
      <c r="O10899" s="1" t="s">
        <v>175246</v>
      </c>
      <c r="P10899" s="1" t="s">
        <v>488030</v>
      </c>
      <c r="Q10899" s="1" t="s">
        <v>488031</v>
      </c>
      <c r="R10899" s="1" t="s">
        <v>488032</v>
      </c>
      <c r="S10899" s="1" t="s">
        <v>488033</v>
      </c>
      <c r="T10899" s="1" t="s">
        <v>488034</v>
      </c>
      <c r="U10899" s="1" t="s">
        <v>488035</v>
      </c>
      <c r="V10899" s="1" t="s">
        <v>488036</v>
      </c>
      <c r="W10899" s="1" t="s">
        <v>488037</v>
      </c>
      <c r="X10899" s="1" t="s">
        <v>488038</v>
      </c>
      <c r="Y10899" s="1" t="s">
        <v>265079</v>
      </c>
      <c r="Z10899" s="1" t="s">
        <v>33995</v>
      </c>
      <c r="AA10899" s="1" t="s">
        <v>488039</v>
      </c>
      <c r="AB10899" s="1" t="s">
        <v>488040</v>
      </c>
      <c r="AC10899" s="1" t="s">
        <v>488041</v>
      </c>
      <c r="AD10899" s="1" t="s">
        <v>14110</v>
      </c>
      <c r="AE10899" s="1" t="s">
        <v>470749</v>
      </c>
      <c r="AF10899" s="1" t="s">
        <v>365017</v>
      </c>
      <c r="AG10899" s="1" t="s">
        <v>488042</v>
      </c>
      <c r="AH10899" s="1" t="s">
        <v>488043</v>
      </c>
      <c r="AI10899" s="1" t="s">
        <v>488044</v>
      </c>
      <c r="AJ10899" s="1" t="s">
        <v>488045</v>
      </c>
      <c r="AK10899" s="1" t="s">
        <v>488046</v>
      </c>
      <c r="AL10899" s="1" t="s">
        <v>488047</v>
      </c>
      <c r="AM10899" s="1" t="s">
        <v>488048</v>
      </c>
      <c r="AN10899" s="1" t="s">
        <v>488049</v>
      </c>
      <c r="AO10899" s="1" t="s">
        <v>488050</v>
      </c>
      <c r="AP10899" s="1" t="s">
        <v>488051</v>
      </c>
      <c r="AQ10899" s="1" t="s">
        <v>488052</v>
      </c>
      <c r="AR10899" s="1" t="s">
        <v>488053</v>
      </c>
      <c r="AS10899" s="1" t="s">
        <v>111889</v>
      </c>
      <c r="AT10899" s="1" t="s">
        <v>488054</v>
      </c>
      <c r="AU10899" s="1" t="s">
        <v>30170</v>
      </c>
      <c r="AV10899" s="1" t="s">
        <v>488055</v>
      </c>
      <c r="AW10899" s="1" t="s">
        <v>283842</v>
      </c>
      <c r="AX10899" s="1" t="s">
        <v>326290</v>
      </c>
      <c r="AY10899" s="1" t="s">
        <v>488056</v>
      </c>
      <c r="AZ10899" s="1" t="s">
        <v>99943</v>
      </c>
      <c r="BA10899" s="1" t="s">
        <v>488057</v>
      </c>
      <c r="BB10899" s="1" t="s">
        <v>488058</v>
      </c>
      <c r="BC10899" s="1" t="s">
        <v>38321</v>
      </c>
      <c r="BD10899" s="1" t="s">
        <v>488059</v>
      </c>
      <c r="BE10899" s="1" t="s">
        <v>488060</v>
      </c>
      <c r="BF10899" s="1" t="s">
        <v>362324</v>
      </c>
      <c r="BG10899" s="1" t="s">
        <v>488061</v>
      </c>
      <c r="BH10899" s="1" t="s">
        <v>488062</v>
      </c>
      <c r="BI10899" s="1" t="s">
        <v>488063</v>
      </c>
      <c r="BJ10899" s="1" t="s">
        <v>488064</v>
      </c>
      <c r="BK10899" s="1" t="s">
        <v>488065</v>
      </c>
      <c r="BL10899" s="1" t="s">
        <v>359216</v>
      </c>
      <c r="BM10899" s="1" t="s">
        <v>488066</v>
      </c>
    </row>
    <row r="10900" spans="1:65" x14ac:dyDescent="0.3">
      <c r="A10900" s="1" t="s">
        <v>488067</v>
      </c>
      <c r="B10900" s="1" t="s">
        <v>488068</v>
      </c>
      <c r="C10900" s="1" t="s">
        <v>324601</v>
      </c>
      <c r="D10900" s="1" t="s">
        <v>488069</v>
      </c>
      <c r="E10900" s="1" t="s">
        <v>66976</v>
      </c>
      <c r="F10900" s="1" t="s">
        <v>488070</v>
      </c>
      <c r="G10900" s="1" t="s">
        <v>488071</v>
      </c>
      <c r="H10900" s="1" t="s">
        <v>456307</v>
      </c>
      <c r="I10900" s="1" t="s">
        <v>30901</v>
      </c>
      <c r="J10900" s="1" t="s">
        <v>488072</v>
      </c>
      <c r="K10900" s="1" t="s">
        <v>488073</v>
      </c>
      <c r="L10900" s="1" t="s">
        <v>187702</v>
      </c>
      <c r="M10900" s="1" t="s">
        <v>281569</v>
      </c>
      <c r="N10900" s="1" t="s">
        <v>488074</v>
      </c>
      <c r="O10900" s="1" t="s">
        <v>135992</v>
      </c>
      <c r="P10900" s="1" t="s">
        <v>488075</v>
      </c>
      <c r="Q10900" s="1" t="s">
        <v>488031</v>
      </c>
      <c r="R10900" s="1" t="s">
        <v>391332</v>
      </c>
      <c r="S10900" s="1" t="s">
        <v>488076</v>
      </c>
      <c r="T10900" s="1" t="s">
        <v>24216</v>
      </c>
      <c r="U10900" s="1" t="s">
        <v>488035</v>
      </c>
      <c r="V10900" s="1" t="s">
        <v>488077</v>
      </c>
      <c r="W10900" s="1" t="s">
        <v>488078</v>
      </c>
      <c r="X10900" s="1" t="s">
        <v>488079</v>
      </c>
      <c r="Y10900" s="1" t="s">
        <v>488080</v>
      </c>
      <c r="Z10900" s="1" t="s">
        <v>134312</v>
      </c>
      <c r="AA10900" s="1" t="s">
        <v>296157</v>
      </c>
      <c r="AB10900" s="1" t="s">
        <v>108886</v>
      </c>
      <c r="AC10900" s="1" t="s">
        <v>488081</v>
      </c>
      <c r="AD10900" s="1" t="s">
        <v>134213</v>
      </c>
      <c r="AE10900" s="1" t="s">
        <v>182691</v>
      </c>
      <c r="AF10900" s="1" t="s">
        <v>365017</v>
      </c>
      <c r="AG10900" s="1" t="s">
        <v>488082</v>
      </c>
      <c r="AH10900" s="1" t="s">
        <v>465404</v>
      </c>
      <c r="AI10900" s="1" t="s">
        <v>488083</v>
      </c>
      <c r="AJ10900" s="1" t="s">
        <v>488045</v>
      </c>
      <c r="AK10900" s="1" t="s">
        <v>488084</v>
      </c>
      <c r="AL10900" s="1" t="s">
        <v>24029</v>
      </c>
      <c r="AM10900" s="1" t="s">
        <v>488085</v>
      </c>
      <c r="AN10900" s="1" t="s">
        <v>488049</v>
      </c>
      <c r="AO10900" s="1" t="s">
        <v>488086</v>
      </c>
      <c r="AP10900" s="1" t="s">
        <v>488087</v>
      </c>
      <c r="AQ10900" s="1" t="s">
        <v>488088</v>
      </c>
      <c r="AR10900" s="1" t="s">
        <v>488053</v>
      </c>
      <c r="AS10900" s="1" t="s">
        <v>488089</v>
      </c>
      <c r="AT10900" s="1" t="s">
        <v>488090</v>
      </c>
      <c r="AU10900" s="1" t="s">
        <v>66809</v>
      </c>
      <c r="AV10900" s="1" t="s">
        <v>488091</v>
      </c>
      <c r="AW10900" s="1" t="s">
        <v>36313</v>
      </c>
      <c r="AX10900" s="1" t="s">
        <v>386945</v>
      </c>
      <c r="AY10900" s="1" t="s">
        <v>468942</v>
      </c>
      <c r="AZ10900" s="1" t="s">
        <v>242993</v>
      </c>
      <c r="BA10900" s="1" t="s">
        <v>488092</v>
      </c>
      <c r="BB10900" s="1" t="s">
        <v>488093</v>
      </c>
      <c r="BC10900" s="1" t="s">
        <v>361255</v>
      </c>
      <c r="BD10900" s="1" t="s">
        <v>488094</v>
      </c>
      <c r="BE10900" s="1" t="s">
        <v>488095</v>
      </c>
      <c r="BF10900" s="1" t="s">
        <v>475253</v>
      </c>
      <c r="BG10900" s="1" t="s">
        <v>204774</v>
      </c>
      <c r="BH10900" s="1" t="s">
        <v>488096</v>
      </c>
      <c r="BI10900" s="1" t="s">
        <v>488097</v>
      </c>
      <c r="BJ10900" s="1" t="s">
        <v>488098</v>
      </c>
      <c r="BK10900" s="1" t="s">
        <v>488099</v>
      </c>
      <c r="BL10900" s="1" t="s">
        <v>258864</v>
      </c>
      <c r="BM10900" s="1" t="s">
        <v>488100</v>
      </c>
    </row>
    <row r="10901" spans="1:65" x14ac:dyDescent="0.3">
      <c r="A10901" s="1" t="s">
        <v>488101</v>
      </c>
      <c r="B10901" s="1" t="s">
        <v>488102</v>
      </c>
      <c r="C10901" s="1" t="s">
        <v>488103</v>
      </c>
      <c r="D10901" s="1" t="s">
        <v>488104</v>
      </c>
      <c r="E10901" s="1" t="s">
        <v>322116</v>
      </c>
      <c r="F10901" s="1" t="s">
        <v>488105</v>
      </c>
      <c r="G10901" s="1" t="s">
        <v>488106</v>
      </c>
      <c r="H10901" s="1" t="s">
        <v>488107</v>
      </c>
      <c r="I10901" s="1" t="s">
        <v>79998</v>
      </c>
      <c r="J10901" s="1" t="s">
        <v>488108</v>
      </c>
      <c r="K10901" s="1" t="s">
        <v>488109</v>
      </c>
      <c r="L10901" s="1" t="s">
        <v>269046</v>
      </c>
      <c r="M10901" s="1" t="s">
        <v>488110</v>
      </c>
      <c r="N10901" s="1" t="s">
        <v>488111</v>
      </c>
      <c r="O10901" s="1" t="s">
        <v>93950</v>
      </c>
      <c r="P10901" s="1" t="s">
        <v>65789</v>
      </c>
      <c r="Q10901" s="1" t="s">
        <v>222881</v>
      </c>
      <c r="R10901" s="1" t="s">
        <v>488112</v>
      </c>
      <c r="S10901" s="1" t="s">
        <v>382564</v>
      </c>
      <c r="T10901" s="1" t="s">
        <v>108421</v>
      </c>
      <c r="U10901" s="1" t="s">
        <v>185866</v>
      </c>
      <c r="V10901" s="1" t="s">
        <v>488113</v>
      </c>
      <c r="W10901" s="1" t="s">
        <v>488114</v>
      </c>
      <c r="X10901" s="1" t="s">
        <v>488115</v>
      </c>
      <c r="Y10901" s="1" t="s">
        <v>488116</v>
      </c>
      <c r="Z10901" s="1" t="s">
        <v>205763</v>
      </c>
      <c r="AA10901" s="1" t="s">
        <v>443907</v>
      </c>
      <c r="AB10901" s="1" t="s">
        <v>39318</v>
      </c>
      <c r="AC10901" s="1" t="s">
        <v>488117</v>
      </c>
      <c r="AD10901" s="1" t="s">
        <v>229876</v>
      </c>
      <c r="AE10901" s="1" t="s">
        <v>312907</v>
      </c>
      <c r="AF10901" s="1" t="s">
        <v>22516</v>
      </c>
      <c r="AG10901" s="1" t="s">
        <v>488118</v>
      </c>
      <c r="AH10901" s="1" t="s">
        <v>488119</v>
      </c>
      <c r="AI10901" s="1" t="s">
        <v>488120</v>
      </c>
      <c r="AJ10901" s="1" t="s">
        <v>218078</v>
      </c>
      <c r="AK10901" s="1" t="s">
        <v>488121</v>
      </c>
      <c r="AL10901" s="1" t="s">
        <v>40872</v>
      </c>
      <c r="AM10901" s="1" t="s">
        <v>488122</v>
      </c>
      <c r="AN10901" s="1" t="s">
        <v>110473</v>
      </c>
      <c r="AO10901" s="1" t="s">
        <v>488123</v>
      </c>
      <c r="AP10901" s="1" t="s">
        <v>488087</v>
      </c>
      <c r="AQ10901" s="1" t="s">
        <v>488124</v>
      </c>
      <c r="AR10901" s="1" t="s">
        <v>488125</v>
      </c>
      <c r="AS10901" s="1" t="s">
        <v>488126</v>
      </c>
      <c r="AT10901" s="1" t="s">
        <v>184885</v>
      </c>
      <c r="AU10901" s="1" t="s">
        <v>415801</v>
      </c>
      <c r="AV10901" s="1" t="s">
        <v>488127</v>
      </c>
      <c r="AW10901" s="1" t="s">
        <v>67685</v>
      </c>
      <c r="AX10901" s="1" t="s">
        <v>111038</v>
      </c>
      <c r="AY10901" s="1" t="s">
        <v>488128</v>
      </c>
      <c r="AZ10901" s="1" t="s">
        <v>46751</v>
      </c>
      <c r="BA10901" s="1" t="s">
        <v>367760</v>
      </c>
      <c r="BB10901" s="1" t="s">
        <v>488129</v>
      </c>
      <c r="BC10901" s="1" t="s">
        <v>57385</v>
      </c>
      <c r="BD10901" s="1" t="s">
        <v>144690</v>
      </c>
      <c r="BE10901" s="1" t="s">
        <v>488130</v>
      </c>
      <c r="BF10901" s="1" t="s">
        <v>467230</v>
      </c>
      <c r="BG10901" s="1" t="s">
        <v>488131</v>
      </c>
      <c r="BH10901" s="1" t="s">
        <v>488132</v>
      </c>
      <c r="BI10901" s="1" t="s">
        <v>328873</v>
      </c>
      <c r="BJ10901" s="1" t="s">
        <v>488133</v>
      </c>
      <c r="BK10901" s="1" t="s">
        <v>488134</v>
      </c>
      <c r="BL10901" s="1" t="s">
        <v>416231</v>
      </c>
      <c r="BM10901" s="1" t="s">
        <v>488135</v>
      </c>
    </row>
    <row r="10902" spans="1:65" x14ac:dyDescent="0.3">
      <c r="A10902" s="1" t="s">
        <v>488136</v>
      </c>
      <c r="B10902" s="1" t="s">
        <v>488137</v>
      </c>
      <c r="C10902" s="1" t="s">
        <v>488138</v>
      </c>
      <c r="D10902" s="1" t="s">
        <v>488139</v>
      </c>
      <c r="E10902" s="1" t="s">
        <v>488140</v>
      </c>
      <c r="F10902" s="1" t="s">
        <v>488141</v>
      </c>
      <c r="G10902" s="1" t="s">
        <v>15581</v>
      </c>
      <c r="H10902" s="1" t="s">
        <v>92640</v>
      </c>
      <c r="I10902" s="1" t="s">
        <v>75929</v>
      </c>
      <c r="J10902" s="1" t="s">
        <v>488142</v>
      </c>
      <c r="K10902" s="1" t="s">
        <v>488143</v>
      </c>
      <c r="L10902" s="1" t="s">
        <v>304276</v>
      </c>
      <c r="M10902" s="1" t="s">
        <v>177254</v>
      </c>
      <c r="N10902" s="1" t="s">
        <v>488144</v>
      </c>
      <c r="O10902" s="1" t="s">
        <v>329579</v>
      </c>
      <c r="P10902" s="1" t="s">
        <v>488145</v>
      </c>
      <c r="Q10902" s="1" t="s">
        <v>284010</v>
      </c>
      <c r="R10902" s="1" t="s">
        <v>488146</v>
      </c>
      <c r="S10902" s="1" t="s">
        <v>140643</v>
      </c>
      <c r="T10902" s="1" t="s">
        <v>110221</v>
      </c>
      <c r="U10902" s="1" t="s">
        <v>488147</v>
      </c>
      <c r="V10902" s="1" t="s">
        <v>488148</v>
      </c>
      <c r="W10902" s="1" t="s">
        <v>488149</v>
      </c>
      <c r="X10902" s="1" t="s">
        <v>488150</v>
      </c>
      <c r="Y10902" s="1" t="s">
        <v>488151</v>
      </c>
      <c r="Z10902" s="1" t="s">
        <v>134241</v>
      </c>
      <c r="AA10902" s="1" t="s">
        <v>488152</v>
      </c>
      <c r="AB10902" s="1" t="s">
        <v>291201</v>
      </c>
      <c r="AC10902" s="1" t="s">
        <v>488153</v>
      </c>
      <c r="AD10902" s="1" t="s">
        <v>38992</v>
      </c>
      <c r="AE10902" s="1" t="s">
        <v>169327</v>
      </c>
      <c r="AF10902" s="1" t="s">
        <v>488154</v>
      </c>
      <c r="AG10902" s="1" t="s">
        <v>488155</v>
      </c>
      <c r="AH10902" s="1" t="s">
        <v>488156</v>
      </c>
      <c r="AI10902" s="1" t="s">
        <v>488157</v>
      </c>
      <c r="AJ10902" s="1" t="s">
        <v>275834</v>
      </c>
      <c r="AK10902" s="1" t="s">
        <v>488158</v>
      </c>
      <c r="AL10902" s="1" t="s">
        <v>488159</v>
      </c>
      <c r="AM10902" s="1" t="s">
        <v>488160</v>
      </c>
      <c r="AN10902" s="1" t="s">
        <v>108004</v>
      </c>
      <c r="AO10902" s="1" t="s">
        <v>488161</v>
      </c>
      <c r="AP10902" s="1" t="s">
        <v>320299</v>
      </c>
      <c r="AQ10902" s="1" t="s">
        <v>488162</v>
      </c>
      <c r="AR10902" s="1" t="s">
        <v>378701</v>
      </c>
      <c r="AS10902" s="1" t="s">
        <v>488163</v>
      </c>
      <c r="AT10902" s="1" t="s">
        <v>150502</v>
      </c>
      <c r="AU10902" s="1" t="s">
        <v>488164</v>
      </c>
      <c r="AV10902" s="1" t="s">
        <v>488165</v>
      </c>
      <c r="AW10902" s="1" t="s">
        <v>123963</v>
      </c>
      <c r="AX10902" s="1" t="s">
        <v>219809</v>
      </c>
      <c r="AY10902" s="1" t="s">
        <v>488166</v>
      </c>
      <c r="AZ10902" s="1" t="s">
        <v>169265</v>
      </c>
      <c r="BA10902" s="1" t="s">
        <v>72220</v>
      </c>
      <c r="BB10902" s="1" t="s">
        <v>488167</v>
      </c>
      <c r="BC10902" s="1" t="s">
        <v>27452</v>
      </c>
      <c r="BD10902" s="1" t="s">
        <v>148768</v>
      </c>
      <c r="BE10902" s="1" t="s">
        <v>488168</v>
      </c>
      <c r="BF10902" s="1" t="s">
        <v>321603</v>
      </c>
      <c r="BG10902" s="1" t="s">
        <v>488169</v>
      </c>
      <c r="BH10902" s="1" t="s">
        <v>488170</v>
      </c>
      <c r="BI10902" s="1" t="s">
        <v>488171</v>
      </c>
      <c r="BJ10902" s="1" t="s">
        <v>488172</v>
      </c>
      <c r="BK10902" s="1" t="s">
        <v>488173</v>
      </c>
      <c r="BL10902" s="1" t="s">
        <v>488174</v>
      </c>
      <c r="BM10902" s="1" t="s">
        <v>488175</v>
      </c>
    </row>
    <row r="10903" spans="1:65" x14ac:dyDescent="0.3">
      <c r="A10903" s="1" t="s">
        <v>488176</v>
      </c>
      <c r="B10903" s="1" t="s">
        <v>488177</v>
      </c>
      <c r="C10903" s="1" t="s">
        <v>488178</v>
      </c>
      <c r="D10903" s="1" t="s">
        <v>488179</v>
      </c>
      <c r="E10903" s="1" t="s">
        <v>488180</v>
      </c>
      <c r="F10903" s="1" t="s">
        <v>488181</v>
      </c>
      <c r="G10903" s="1" t="s">
        <v>80262</v>
      </c>
      <c r="H10903" s="1" t="s">
        <v>50308</v>
      </c>
      <c r="I10903" s="1" t="s">
        <v>250103</v>
      </c>
      <c r="J10903" s="1" t="s">
        <v>488182</v>
      </c>
      <c r="K10903" s="1" t="s">
        <v>44056</v>
      </c>
      <c r="L10903" s="1" t="s">
        <v>22004</v>
      </c>
      <c r="M10903" s="1" t="s">
        <v>177254</v>
      </c>
      <c r="N10903" s="1" t="s">
        <v>143829</v>
      </c>
      <c r="O10903" s="1" t="s">
        <v>47504</v>
      </c>
      <c r="P10903" s="1" t="s">
        <v>305866</v>
      </c>
      <c r="Q10903" s="1" t="s">
        <v>284010</v>
      </c>
      <c r="R10903" s="1" t="s">
        <v>488183</v>
      </c>
      <c r="S10903" s="1" t="s">
        <v>145851</v>
      </c>
      <c r="T10903" s="1" t="s">
        <v>20140</v>
      </c>
      <c r="U10903" s="1" t="s">
        <v>488147</v>
      </c>
      <c r="V10903" s="1" t="s">
        <v>488184</v>
      </c>
      <c r="W10903" s="1" t="s">
        <v>488185</v>
      </c>
      <c r="X10903" s="1" t="s">
        <v>488186</v>
      </c>
      <c r="Y10903" s="1" t="s">
        <v>488187</v>
      </c>
      <c r="Z10903" s="1" t="s">
        <v>318210</v>
      </c>
      <c r="AA10903" s="1" t="s">
        <v>443348</v>
      </c>
      <c r="AB10903" s="1" t="s">
        <v>70667</v>
      </c>
      <c r="AC10903" s="1" t="s">
        <v>488188</v>
      </c>
      <c r="AD10903" s="1" t="s">
        <v>318213</v>
      </c>
      <c r="AE10903" s="1" t="s">
        <v>340084</v>
      </c>
      <c r="AF10903" s="1" t="s">
        <v>488154</v>
      </c>
      <c r="AG10903" s="1" t="s">
        <v>488189</v>
      </c>
      <c r="AH10903" s="1" t="s">
        <v>466459</v>
      </c>
      <c r="AI10903" s="1" t="s">
        <v>488190</v>
      </c>
      <c r="AJ10903" s="1" t="s">
        <v>275834</v>
      </c>
      <c r="AK10903" s="1" t="s">
        <v>488191</v>
      </c>
      <c r="AL10903" s="1" t="s">
        <v>488192</v>
      </c>
      <c r="AM10903" s="1" t="s">
        <v>488193</v>
      </c>
      <c r="AN10903" s="1" t="s">
        <v>108004</v>
      </c>
      <c r="AO10903" s="1" t="s">
        <v>488194</v>
      </c>
      <c r="AP10903" s="1" t="s">
        <v>319059</v>
      </c>
      <c r="AQ10903" s="1" t="s">
        <v>488195</v>
      </c>
      <c r="AR10903" s="1" t="s">
        <v>378701</v>
      </c>
      <c r="AS10903" s="1" t="s">
        <v>488196</v>
      </c>
      <c r="AT10903" s="1" t="s">
        <v>76814</v>
      </c>
      <c r="AU10903" s="1" t="s">
        <v>234352</v>
      </c>
      <c r="AV10903" s="1" t="s">
        <v>488197</v>
      </c>
      <c r="AW10903" s="1" t="s">
        <v>179548</v>
      </c>
      <c r="AX10903" s="1" t="s">
        <v>488198</v>
      </c>
      <c r="AY10903" s="1" t="s">
        <v>244467</v>
      </c>
      <c r="AZ10903" s="1" t="s">
        <v>385562</v>
      </c>
      <c r="BA10903" s="1" t="s">
        <v>488199</v>
      </c>
      <c r="BB10903" s="1" t="s">
        <v>488200</v>
      </c>
      <c r="BC10903" s="1" t="s">
        <v>19361</v>
      </c>
      <c r="BD10903" s="1" t="s">
        <v>488201</v>
      </c>
      <c r="BE10903" s="1" t="s">
        <v>488202</v>
      </c>
      <c r="BF10903" s="1" t="s">
        <v>475866</v>
      </c>
      <c r="BG10903" s="1" t="s">
        <v>488203</v>
      </c>
      <c r="BH10903" s="1" t="s">
        <v>488204</v>
      </c>
      <c r="BI10903" s="1" t="s">
        <v>488205</v>
      </c>
      <c r="BJ10903" s="1" t="s">
        <v>488206</v>
      </c>
      <c r="BK10903" s="1" t="s">
        <v>488207</v>
      </c>
      <c r="BL10903" s="1" t="s">
        <v>318966</v>
      </c>
      <c r="BM10903" s="1" t="s">
        <v>488208</v>
      </c>
    </row>
    <row r="10904" spans="1:65" x14ac:dyDescent="0.3">
      <c r="A10904" s="1" t="s">
        <v>488209</v>
      </c>
      <c r="B10904" s="1" t="s">
        <v>488210</v>
      </c>
      <c r="C10904" s="1" t="s">
        <v>488211</v>
      </c>
      <c r="D10904" s="1" t="s">
        <v>488212</v>
      </c>
      <c r="E10904" s="1" t="s">
        <v>488213</v>
      </c>
      <c r="F10904" s="1" t="s">
        <v>488214</v>
      </c>
      <c r="G10904" s="1" t="s">
        <v>106654</v>
      </c>
      <c r="H10904" s="1" t="s">
        <v>471001</v>
      </c>
      <c r="I10904" s="1" t="s">
        <v>488215</v>
      </c>
      <c r="J10904" s="1" t="s">
        <v>488216</v>
      </c>
      <c r="K10904" s="1" t="s">
        <v>488217</v>
      </c>
      <c r="L10904" s="1" t="s">
        <v>76542</v>
      </c>
      <c r="M10904" s="1" t="s">
        <v>24436</v>
      </c>
      <c r="N10904" s="1" t="s">
        <v>488218</v>
      </c>
      <c r="O10904" s="1" t="s">
        <v>227849</v>
      </c>
      <c r="P10904" s="1" t="s">
        <v>488219</v>
      </c>
      <c r="Q10904" s="1" t="s">
        <v>89300</v>
      </c>
      <c r="R10904" s="1" t="s">
        <v>488220</v>
      </c>
      <c r="S10904" s="1" t="s">
        <v>145959</v>
      </c>
      <c r="T10904" s="1" t="s">
        <v>275572</v>
      </c>
      <c r="U10904" s="1" t="s">
        <v>488221</v>
      </c>
      <c r="V10904" s="1" t="s">
        <v>488222</v>
      </c>
      <c r="W10904" s="1" t="s">
        <v>488223</v>
      </c>
      <c r="X10904" s="1" t="s">
        <v>488224</v>
      </c>
      <c r="Y10904" s="1" t="s">
        <v>488225</v>
      </c>
      <c r="Z10904" s="1" t="s">
        <v>175181</v>
      </c>
      <c r="AA10904" s="1" t="s">
        <v>348135</v>
      </c>
      <c r="AB10904" s="1" t="s">
        <v>86502</v>
      </c>
      <c r="AC10904" s="1" t="s">
        <v>488226</v>
      </c>
      <c r="AD10904" s="1" t="s">
        <v>313917</v>
      </c>
      <c r="AE10904" s="1" t="s">
        <v>201390</v>
      </c>
      <c r="AF10904" s="1" t="s">
        <v>75095</v>
      </c>
      <c r="AG10904" s="1" t="s">
        <v>488227</v>
      </c>
      <c r="AH10904" s="1" t="s">
        <v>323866</v>
      </c>
      <c r="AI10904" s="1" t="s">
        <v>488228</v>
      </c>
      <c r="AJ10904" s="1" t="s">
        <v>488229</v>
      </c>
      <c r="AK10904" s="1" t="s">
        <v>488230</v>
      </c>
      <c r="AL10904" s="1" t="s">
        <v>90467</v>
      </c>
      <c r="AM10904" s="1" t="s">
        <v>488231</v>
      </c>
      <c r="AN10904" s="1" t="s">
        <v>235137</v>
      </c>
      <c r="AO10904" s="1" t="s">
        <v>488232</v>
      </c>
      <c r="AP10904" s="1" t="s">
        <v>330005</v>
      </c>
      <c r="AQ10904" s="1" t="s">
        <v>488233</v>
      </c>
      <c r="AR10904" s="1" t="s">
        <v>291207</v>
      </c>
      <c r="AS10904" s="1" t="s">
        <v>488234</v>
      </c>
      <c r="AT10904" s="1" t="s">
        <v>156125</v>
      </c>
      <c r="AU10904" s="1" t="s">
        <v>19499</v>
      </c>
      <c r="AV10904" s="1" t="s">
        <v>488235</v>
      </c>
      <c r="AW10904" s="1" t="s">
        <v>488236</v>
      </c>
      <c r="AX10904" s="1" t="s">
        <v>28534</v>
      </c>
      <c r="AY10904" s="1" t="s">
        <v>488237</v>
      </c>
      <c r="AZ10904" s="1" t="s">
        <v>398509</v>
      </c>
      <c r="BA10904" s="1" t="s">
        <v>42105</v>
      </c>
      <c r="BB10904" s="1" t="s">
        <v>488238</v>
      </c>
      <c r="BC10904" s="1" t="s">
        <v>17905</v>
      </c>
      <c r="BD10904" s="1" t="s">
        <v>488239</v>
      </c>
      <c r="BE10904" s="1" t="s">
        <v>488240</v>
      </c>
      <c r="BF10904" s="1" t="s">
        <v>488241</v>
      </c>
      <c r="BG10904" s="1" t="s">
        <v>488242</v>
      </c>
      <c r="BH10904" s="1" t="s">
        <v>488243</v>
      </c>
      <c r="BI10904" s="1" t="s">
        <v>169582</v>
      </c>
      <c r="BJ10904" s="1" t="s">
        <v>488244</v>
      </c>
      <c r="BK10904" s="1" t="s">
        <v>488245</v>
      </c>
      <c r="BL10904" s="1" t="s">
        <v>465861</v>
      </c>
      <c r="BM10904" s="1" t="s">
        <v>488246</v>
      </c>
    </row>
    <row r="10905" spans="1:65" x14ac:dyDescent="0.3">
      <c r="A10905" s="1" t="s">
        <v>488247</v>
      </c>
      <c r="B10905" s="1" t="s">
        <v>488248</v>
      </c>
      <c r="C10905" s="1" t="s">
        <v>488249</v>
      </c>
      <c r="D10905" s="1" t="s">
        <v>488250</v>
      </c>
      <c r="E10905" s="1" t="s">
        <v>488251</v>
      </c>
      <c r="F10905" s="1" t="s">
        <v>488252</v>
      </c>
      <c r="G10905" s="1" t="s">
        <v>488253</v>
      </c>
      <c r="H10905" s="1" t="s">
        <v>244169</v>
      </c>
      <c r="I10905" s="1" t="s">
        <v>249267</v>
      </c>
      <c r="J10905" s="1" t="s">
        <v>488254</v>
      </c>
      <c r="K10905" s="1" t="s">
        <v>63735</v>
      </c>
      <c r="L10905" s="1" t="s">
        <v>40462</v>
      </c>
      <c r="M10905" s="1" t="s">
        <v>488255</v>
      </c>
      <c r="N10905" s="1" t="s">
        <v>119021</v>
      </c>
      <c r="O10905" s="1" t="s">
        <v>78597</v>
      </c>
      <c r="P10905" s="1" t="s">
        <v>102034</v>
      </c>
      <c r="Q10905" s="1" t="s">
        <v>488256</v>
      </c>
      <c r="R10905" s="1" t="s">
        <v>488257</v>
      </c>
      <c r="S10905" s="1" t="s">
        <v>113837</v>
      </c>
      <c r="T10905" s="1" t="s">
        <v>267222</v>
      </c>
      <c r="U10905" s="1" t="s">
        <v>264241</v>
      </c>
      <c r="V10905" s="1" t="s">
        <v>488258</v>
      </c>
      <c r="W10905" s="1" t="s">
        <v>488259</v>
      </c>
      <c r="X10905" s="1" t="s">
        <v>488260</v>
      </c>
      <c r="Y10905" s="1" t="s">
        <v>370096</v>
      </c>
      <c r="Z10905" s="1" t="s">
        <v>262431</v>
      </c>
      <c r="AA10905" s="1" t="s">
        <v>127791</v>
      </c>
      <c r="AB10905" s="1" t="s">
        <v>349180</v>
      </c>
      <c r="AC10905" s="1" t="s">
        <v>488261</v>
      </c>
      <c r="AD10905" s="1" t="s">
        <v>258778</v>
      </c>
      <c r="AE10905" s="1" t="s">
        <v>488262</v>
      </c>
      <c r="AF10905" s="1" t="s">
        <v>488263</v>
      </c>
      <c r="AG10905" s="1" t="s">
        <v>488264</v>
      </c>
      <c r="AH10905" s="1" t="s">
        <v>478456</v>
      </c>
      <c r="AI10905" s="1" t="s">
        <v>488265</v>
      </c>
      <c r="AJ10905" s="1" t="s">
        <v>488266</v>
      </c>
      <c r="AK10905" s="1" t="s">
        <v>488267</v>
      </c>
      <c r="AL10905" s="1" t="s">
        <v>89822</v>
      </c>
      <c r="AM10905" s="1" t="s">
        <v>488268</v>
      </c>
      <c r="AN10905" s="1" t="s">
        <v>488269</v>
      </c>
      <c r="AO10905" s="1" t="s">
        <v>488270</v>
      </c>
      <c r="AP10905" s="1" t="s">
        <v>288493</v>
      </c>
      <c r="AQ10905" s="1" t="s">
        <v>488271</v>
      </c>
      <c r="AR10905" s="1" t="s">
        <v>45420</v>
      </c>
      <c r="AS10905" s="1" t="s">
        <v>488272</v>
      </c>
      <c r="AT10905" s="1" t="s">
        <v>76261</v>
      </c>
      <c r="AU10905" s="1" t="s">
        <v>18738</v>
      </c>
      <c r="AV10905" s="1" t="s">
        <v>488273</v>
      </c>
      <c r="AW10905" s="1" t="s">
        <v>45402</v>
      </c>
      <c r="AX10905" s="1" t="s">
        <v>35626</v>
      </c>
      <c r="AY10905" s="1" t="s">
        <v>102017</v>
      </c>
      <c r="AZ10905" s="1" t="s">
        <v>57610</v>
      </c>
      <c r="BA10905" s="1" t="s">
        <v>411883</v>
      </c>
      <c r="BB10905" s="1" t="s">
        <v>488274</v>
      </c>
      <c r="BC10905" s="1" t="s">
        <v>13805</v>
      </c>
      <c r="BD10905" s="1" t="s">
        <v>488275</v>
      </c>
      <c r="BE10905" s="1" t="s">
        <v>488276</v>
      </c>
      <c r="BF10905" s="1" t="s">
        <v>488087</v>
      </c>
      <c r="BG10905" s="1" t="s">
        <v>488277</v>
      </c>
      <c r="BH10905" s="1" t="s">
        <v>488278</v>
      </c>
      <c r="BI10905" s="1" t="s">
        <v>488279</v>
      </c>
      <c r="BJ10905" s="1" t="s">
        <v>488280</v>
      </c>
      <c r="BK10905" s="1" t="s">
        <v>488281</v>
      </c>
      <c r="BL10905" s="1" t="s">
        <v>488282</v>
      </c>
      <c r="BM10905" s="1" t="s">
        <v>488283</v>
      </c>
    </row>
    <row r="10906" spans="1:65" x14ac:dyDescent="0.3">
      <c r="A10906" s="1" t="s">
        <v>488284</v>
      </c>
      <c r="B10906" s="1" t="s">
        <v>488285</v>
      </c>
      <c r="C10906" s="1" t="s">
        <v>488286</v>
      </c>
      <c r="D10906" s="1" t="s">
        <v>488287</v>
      </c>
      <c r="E10906" s="1" t="s">
        <v>488288</v>
      </c>
      <c r="F10906" s="1" t="s">
        <v>488289</v>
      </c>
      <c r="G10906" s="1" t="s">
        <v>106360</v>
      </c>
      <c r="H10906" s="1" t="s">
        <v>473310</v>
      </c>
      <c r="I10906" s="1" t="s">
        <v>30064</v>
      </c>
      <c r="J10906" s="1" t="s">
        <v>488290</v>
      </c>
      <c r="K10906" s="1" t="s">
        <v>46151</v>
      </c>
      <c r="L10906" s="1" t="s">
        <v>284544</v>
      </c>
      <c r="M10906" s="1" t="s">
        <v>488291</v>
      </c>
      <c r="N10906" s="1" t="s">
        <v>31500</v>
      </c>
      <c r="O10906" s="1" t="s">
        <v>229586</v>
      </c>
      <c r="P10906" s="1" t="s">
        <v>488292</v>
      </c>
      <c r="Q10906" s="1" t="s">
        <v>488293</v>
      </c>
      <c r="R10906" s="1" t="s">
        <v>481957</v>
      </c>
      <c r="S10906" s="1" t="s">
        <v>365549</v>
      </c>
      <c r="T10906" s="1" t="s">
        <v>488294</v>
      </c>
      <c r="U10906" s="1" t="s">
        <v>334762</v>
      </c>
      <c r="V10906" s="1" t="s">
        <v>488295</v>
      </c>
      <c r="W10906" s="1" t="s">
        <v>488296</v>
      </c>
      <c r="X10906" s="1" t="s">
        <v>488297</v>
      </c>
      <c r="Y10906" s="1" t="s">
        <v>488298</v>
      </c>
      <c r="Z10906" s="1" t="s">
        <v>134540</v>
      </c>
      <c r="AA10906" s="1" t="s">
        <v>488299</v>
      </c>
      <c r="AB10906" s="1" t="s">
        <v>345449</v>
      </c>
      <c r="AC10906" s="1" t="s">
        <v>488300</v>
      </c>
      <c r="AD10906" s="1" t="s">
        <v>286450</v>
      </c>
      <c r="AE10906" s="1" t="s">
        <v>488301</v>
      </c>
      <c r="AF10906" s="1" t="s">
        <v>488302</v>
      </c>
      <c r="AG10906" s="1" t="s">
        <v>488303</v>
      </c>
      <c r="AH10906" s="1" t="s">
        <v>367894</v>
      </c>
      <c r="AI10906" s="1" t="s">
        <v>488304</v>
      </c>
      <c r="AJ10906" s="1" t="s">
        <v>488305</v>
      </c>
      <c r="AK10906" s="1" t="s">
        <v>488306</v>
      </c>
      <c r="AL10906" s="1" t="s">
        <v>488307</v>
      </c>
      <c r="AM10906" s="1" t="s">
        <v>488308</v>
      </c>
      <c r="AN10906" s="1" t="s">
        <v>228278</v>
      </c>
      <c r="AO10906" s="1" t="s">
        <v>486022</v>
      </c>
      <c r="AP10906" s="1" t="s">
        <v>290413</v>
      </c>
      <c r="AQ10906" s="1" t="s">
        <v>488309</v>
      </c>
      <c r="AR10906" s="1" t="s">
        <v>488310</v>
      </c>
      <c r="AS10906" s="1" t="s">
        <v>488311</v>
      </c>
      <c r="AT10906" s="1" t="s">
        <v>488312</v>
      </c>
      <c r="AU10906" s="1" t="s">
        <v>488313</v>
      </c>
      <c r="AV10906" s="1" t="s">
        <v>488314</v>
      </c>
      <c r="AW10906" s="1" t="s">
        <v>186619</v>
      </c>
      <c r="AX10906" s="1" t="s">
        <v>234601</v>
      </c>
      <c r="AY10906" s="1" t="s">
        <v>50648</v>
      </c>
      <c r="AZ10906" s="1" t="s">
        <v>114101</v>
      </c>
      <c r="BA10906" s="1" t="s">
        <v>476580</v>
      </c>
      <c r="BB10906" s="1" t="s">
        <v>488315</v>
      </c>
      <c r="BC10906" s="1" t="s">
        <v>235417</v>
      </c>
      <c r="BD10906" s="1" t="s">
        <v>53548</v>
      </c>
      <c r="BE10906" s="1" t="s">
        <v>488316</v>
      </c>
      <c r="BF10906" s="1" t="s">
        <v>488317</v>
      </c>
      <c r="BG10906" s="1" t="s">
        <v>173151</v>
      </c>
      <c r="BH10906" s="1" t="s">
        <v>488318</v>
      </c>
      <c r="BI10906" s="1" t="s">
        <v>367260</v>
      </c>
      <c r="BJ10906" s="1" t="s">
        <v>479412</v>
      </c>
      <c r="BK10906" s="1" t="s">
        <v>488319</v>
      </c>
      <c r="BL10906" s="1" t="s">
        <v>488320</v>
      </c>
      <c r="BM10906" s="1" t="s">
        <v>488321</v>
      </c>
    </row>
    <row r="10907" spans="1:65" x14ac:dyDescent="0.3">
      <c r="A10907" s="1" t="s">
        <v>488322</v>
      </c>
      <c r="B10907" s="1" t="s">
        <v>488323</v>
      </c>
      <c r="C10907" s="1" t="s">
        <v>174881</v>
      </c>
      <c r="D10907" s="1" t="s">
        <v>488324</v>
      </c>
      <c r="E10907" s="1" t="s">
        <v>266885</v>
      </c>
      <c r="F10907" s="1" t="s">
        <v>488325</v>
      </c>
      <c r="G10907" s="1" t="s">
        <v>488326</v>
      </c>
      <c r="H10907" s="1" t="s">
        <v>340390</v>
      </c>
      <c r="I10907" s="1" t="s">
        <v>116130</v>
      </c>
      <c r="J10907" s="1" t="s">
        <v>488327</v>
      </c>
      <c r="K10907" s="1" t="s">
        <v>83613</v>
      </c>
      <c r="L10907" s="1" t="s">
        <v>447910</v>
      </c>
      <c r="M10907" s="1" t="s">
        <v>488291</v>
      </c>
      <c r="N10907" s="1" t="s">
        <v>18861</v>
      </c>
      <c r="O10907" s="1" t="s">
        <v>488328</v>
      </c>
      <c r="P10907" s="1" t="s">
        <v>295263</v>
      </c>
      <c r="Q10907" s="1" t="s">
        <v>488293</v>
      </c>
      <c r="R10907" s="1" t="s">
        <v>488329</v>
      </c>
      <c r="S10907" s="1" t="s">
        <v>47036</v>
      </c>
      <c r="T10907" s="1" t="s">
        <v>26048</v>
      </c>
      <c r="U10907" s="1" t="s">
        <v>334762</v>
      </c>
      <c r="V10907" s="1" t="s">
        <v>488330</v>
      </c>
      <c r="W10907" s="1" t="s">
        <v>488331</v>
      </c>
      <c r="X10907" s="1" t="s">
        <v>488332</v>
      </c>
      <c r="Y10907" s="1" t="s">
        <v>488333</v>
      </c>
      <c r="Z10907" s="1" t="s">
        <v>232088</v>
      </c>
      <c r="AA10907" s="1" t="s">
        <v>205977</v>
      </c>
      <c r="AB10907" s="1" t="s">
        <v>482646</v>
      </c>
      <c r="AC10907" s="1" t="s">
        <v>488334</v>
      </c>
      <c r="AD10907" s="1" t="s">
        <v>231511</v>
      </c>
      <c r="AE10907" s="1" t="s">
        <v>488335</v>
      </c>
      <c r="AF10907" s="1" t="s">
        <v>488302</v>
      </c>
      <c r="AG10907" s="1" t="s">
        <v>488336</v>
      </c>
      <c r="AH10907" s="1" t="s">
        <v>260334</v>
      </c>
      <c r="AI10907" s="1" t="s">
        <v>488337</v>
      </c>
      <c r="AJ10907" s="1" t="s">
        <v>488305</v>
      </c>
      <c r="AK10907" s="1" t="s">
        <v>488338</v>
      </c>
      <c r="AL10907" s="1" t="s">
        <v>329708</v>
      </c>
      <c r="AM10907" s="1" t="s">
        <v>488339</v>
      </c>
      <c r="AN10907" s="1" t="s">
        <v>228278</v>
      </c>
      <c r="AO10907" s="1" t="s">
        <v>488340</v>
      </c>
      <c r="AP10907" s="1" t="s">
        <v>286678</v>
      </c>
      <c r="AQ10907" s="1" t="s">
        <v>139704</v>
      </c>
      <c r="AR10907" s="1" t="s">
        <v>488310</v>
      </c>
      <c r="AS10907" s="1" t="s">
        <v>488341</v>
      </c>
      <c r="AT10907" s="1" t="s">
        <v>33694</v>
      </c>
      <c r="AU10907" s="1" t="s">
        <v>413373</v>
      </c>
      <c r="AV10907" s="1" t="s">
        <v>488342</v>
      </c>
      <c r="AW10907" s="1" t="s">
        <v>240829</v>
      </c>
      <c r="AX10907" s="1" t="s">
        <v>43762</v>
      </c>
      <c r="AY10907" s="1" t="s">
        <v>431244</v>
      </c>
      <c r="AZ10907" s="1" t="s">
        <v>253601</v>
      </c>
      <c r="BA10907" s="1" t="s">
        <v>81891</v>
      </c>
      <c r="BB10907" s="1" t="s">
        <v>488343</v>
      </c>
      <c r="BC10907" s="1" t="s">
        <v>171568</v>
      </c>
      <c r="BD10907" s="1" t="s">
        <v>286979</v>
      </c>
      <c r="BE10907" s="1" t="s">
        <v>488344</v>
      </c>
      <c r="BF10907" s="1" t="s">
        <v>290059</v>
      </c>
      <c r="BG10907" s="1" t="s">
        <v>488345</v>
      </c>
      <c r="BH10907" s="1" t="s">
        <v>488346</v>
      </c>
      <c r="BI10907" s="1" t="s">
        <v>488347</v>
      </c>
      <c r="BJ10907" s="1" t="s">
        <v>488348</v>
      </c>
      <c r="BK10907" s="1" t="s">
        <v>488349</v>
      </c>
      <c r="BL10907" s="1" t="s">
        <v>488350</v>
      </c>
      <c r="BM10907" s="1" t="s">
        <v>206048</v>
      </c>
    </row>
    <row r="10908" spans="1:65" x14ac:dyDescent="0.3">
      <c r="A10908" s="1" t="s">
        <v>488351</v>
      </c>
      <c r="B10908" s="1" t="s">
        <v>488352</v>
      </c>
      <c r="C10908" s="1" t="s">
        <v>488353</v>
      </c>
      <c r="D10908" s="1" t="s">
        <v>488354</v>
      </c>
      <c r="E10908" s="1" t="s">
        <v>58333</v>
      </c>
      <c r="F10908" s="1" t="s">
        <v>488355</v>
      </c>
      <c r="G10908" s="1" t="s">
        <v>56887</v>
      </c>
      <c r="H10908" s="1" t="s">
        <v>84033</v>
      </c>
      <c r="I10908" s="1" t="s">
        <v>97163</v>
      </c>
      <c r="J10908" s="1" t="s">
        <v>488356</v>
      </c>
      <c r="K10908" s="1" t="s">
        <v>488357</v>
      </c>
      <c r="L10908" s="1" t="s">
        <v>262546</v>
      </c>
      <c r="M10908" s="1" t="s">
        <v>488358</v>
      </c>
      <c r="N10908" s="1" t="s">
        <v>208831</v>
      </c>
      <c r="O10908" s="1" t="s">
        <v>436543</v>
      </c>
      <c r="P10908" s="1" t="s">
        <v>488359</v>
      </c>
      <c r="Q10908" s="1" t="s">
        <v>216207</v>
      </c>
      <c r="R10908" s="1" t="s">
        <v>62511</v>
      </c>
      <c r="S10908" s="1" t="s">
        <v>59595</v>
      </c>
      <c r="T10908" s="1" t="s">
        <v>96625</v>
      </c>
      <c r="U10908" s="1" t="s">
        <v>488360</v>
      </c>
      <c r="V10908" s="1" t="s">
        <v>488361</v>
      </c>
      <c r="W10908" s="1" t="s">
        <v>488362</v>
      </c>
      <c r="X10908" s="1" t="s">
        <v>488363</v>
      </c>
      <c r="Y10908" s="1" t="s">
        <v>488364</v>
      </c>
      <c r="Z10908" s="1" t="s">
        <v>103841</v>
      </c>
      <c r="AA10908" s="1" t="s">
        <v>488365</v>
      </c>
      <c r="AB10908" s="1" t="s">
        <v>103895</v>
      </c>
      <c r="AC10908" s="1" t="s">
        <v>488366</v>
      </c>
      <c r="AD10908" s="1" t="s">
        <v>88160</v>
      </c>
      <c r="AE10908" s="1" t="s">
        <v>488367</v>
      </c>
      <c r="AF10908" s="1" t="s">
        <v>488368</v>
      </c>
      <c r="AG10908" s="1" t="s">
        <v>488369</v>
      </c>
      <c r="AH10908" s="1" t="s">
        <v>488370</v>
      </c>
      <c r="AI10908" s="1" t="s">
        <v>488371</v>
      </c>
      <c r="AJ10908" s="1" t="s">
        <v>488372</v>
      </c>
      <c r="AK10908" s="1" t="s">
        <v>488373</v>
      </c>
      <c r="AL10908" s="1" t="s">
        <v>488374</v>
      </c>
      <c r="AM10908" s="1" t="s">
        <v>488375</v>
      </c>
      <c r="AN10908" s="1" t="s">
        <v>286502</v>
      </c>
      <c r="AO10908" s="1" t="s">
        <v>488376</v>
      </c>
      <c r="AP10908" s="1" t="s">
        <v>481186</v>
      </c>
      <c r="AQ10908" s="1" t="s">
        <v>488377</v>
      </c>
      <c r="AR10908" s="1" t="s">
        <v>488378</v>
      </c>
      <c r="AS10908" s="1" t="s">
        <v>488379</v>
      </c>
      <c r="AT10908" s="1" t="s">
        <v>94021</v>
      </c>
      <c r="AU10908" s="1" t="s">
        <v>488380</v>
      </c>
      <c r="AV10908" s="1" t="s">
        <v>488381</v>
      </c>
      <c r="AW10908" s="1" t="s">
        <v>255639</v>
      </c>
      <c r="AX10908" s="1" t="s">
        <v>488382</v>
      </c>
      <c r="AY10908" s="1" t="s">
        <v>365245</v>
      </c>
      <c r="AZ10908" s="1" t="s">
        <v>47477</v>
      </c>
      <c r="BA10908" s="1" t="s">
        <v>488383</v>
      </c>
      <c r="BB10908" s="1" t="s">
        <v>488384</v>
      </c>
      <c r="BC10908" s="1" t="s">
        <v>285773</v>
      </c>
      <c r="BD10908" s="1" t="s">
        <v>488385</v>
      </c>
      <c r="BE10908" s="1" t="s">
        <v>488386</v>
      </c>
      <c r="BF10908" s="1" t="s">
        <v>488387</v>
      </c>
      <c r="BG10908" s="1" t="s">
        <v>488388</v>
      </c>
      <c r="BH10908" s="1" t="s">
        <v>488389</v>
      </c>
      <c r="BI10908" s="1" t="s">
        <v>488390</v>
      </c>
      <c r="BJ10908" s="1" t="s">
        <v>488391</v>
      </c>
      <c r="BK10908" s="1" t="s">
        <v>488392</v>
      </c>
      <c r="BL10908" s="1" t="s">
        <v>327284</v>
      </c>
      <c r="BM10908" s="1" t="s">
        <v>488393</v>
      </c>
    </row>
    <row r="10909" spans="1:65" x14ac:dyDescent="0.3">
      <c r="A10909" s="1" t="s">
        <v>488394</v>
      </c>
      <c r="B10909" s="1" t="s">
        <v>488395</v>
      </c>
      <c r="C10909" s="1" t="s">
        <v>488396</v>
      </c>
      <c r="D10909" s="1" t="s">
        <v>488397</v>
      </c>
      <c r="E10909" s="1" t="s">
        <v>488398</v>
      </c>
      <c r="F10909" s="1" t="s">
        <v>133583</v>
      </c>
      <c r="G10909" s="1" t="s">
        <v>488399</v>
      </c>
      <c r="H10909" s="1" t="s">
        <v>488400</v>
      </c>
      <c r="I10909" s="1" t="s">
        <v>488401</v>
      </c>
      <c r="J10909" s="1" t="s">
        <v>488402</v>
      </c>
      <c r="K10909" s="1" t="s">
        <v>488403</v>
      </c>
      <c r="L10909" s="1" t="s">
        <v>488404</v>
      </c>
      <c r="M10909" s="1" t="s">
        <v>488405</v>
      </c>
      <c r="N10909" s="1" t="s">
        <v>488406</v>
      </c>
      <c r="O10909" s="1" t="s">
        <v>488407</v>
      </c>
      <c r="P10909" s="1" t="s">
        <v>488408</v>
      </c>
      <c r="Q10909" s="1" t="s">
        <v>488409</v>
      </c>
      <c r="R10909" s="1" t="s">
        <v>488410</v>
      </c>
      <c r="S10909" s="1" t="s">
        <v>71205</v>
      </c>
      <c r="T10909" s="1" t="s">
        <v>37561</v>
      </c>
      <c r="U10909" s="1" t="s">
        <v>95856</v>
      </c>
      <c r="V10909" s="1" t="s">
        <v>488411</v>
      </c>
      <c r="W10909" s="1" t="s">
        <v>488412</v>
      </c>
      <c r="X10909" s="1" t="s">
        <v>488413</v>
      </c>
      <c r="Y10909" s="1" t="s">
        <v>488414</v>
      </c>
      <c r="Z10909" s="1" t="s">
        <v>134784</v>
      </c>
      <c r="AA10909" s="1" t="s">
        <v>488415</v>
      </c>
      <c r="AB10909" s="1" t="s">
        <v>274459</v>
      </c>
      <c r="AC10909" s="1" t="s">
        <v>488416</v>
      </c>
      <c r="AD10909" s="1" t="s">
        <v>18662</v>
      </c>
      <c r="AE10909" s="1" t="s">
        <v>488417</v>
      </c>
      <c r="AF10909" s="1" t="s">
        <v>488418</v>
      </c>
      <c r="AG10909" s="1" t="s">
        <v>488419</v>
      </c>
      <c r="AH10909" s="1" t="s">
        <v>289351</v>
      </c>
      <c r="AI10909" s="1" t="s">
        <v>488420</v>
      </c>
      <c r="AJ10909" s="1" t="s">
        <v>283659</v>
      </c>
      <c r="AK10909" s="1" t="s">
        <v>488421</v>
      </c>
      <c r="AL10909" s="1" t="s">
        <v>93772</v>
      </c>
      <c r="AM10909" s="1" t="s">
        <v>488422</v>
      </c>
      <c r="AN10909" s="1" t="s">
        <v>392271</v>
      </c>
      <c r="AO10909" s="1" t="s">
        <v>488423</v>
      </c>
      <c r="AP10909" s="1" t="s">
        <v>317588</v>
      </c>
      <c r="AQ10909" s="1" t="s">
        <v>68994</v>
      </c>
      <c r="AR10909" s="1" t="s">
        <v>488424</v>
      </c>
      <c r="AS10909" s="1" t="s">
        <v>488425</v>
      </c>
      <c r="AT10909" s="1" t="s">
        <v>488426</v>
      </c>
      <c r="AU10909" s="1" t="s">
        <v>42775</v>
      </c>
      <c r="AV10909" s="1" t="s">
        <v>423913</v>
      </c>
      <c r="AW10909" s="1" t="s">
        <v>244890</v>
      </c>
      <c r="AX10909" s="1" t="s">
        <v>488427</v>
      </c>
      <c r="AY10909" s="1" t="s">
        <v>360131</v>
      </c>
      <c r="AZ10909" s="1" t="s">
        <v>62344</v>
      </c>
      <c r="BA10909" s="1" t="s">
        <v>488428</v>
      </c>
      <c r="BB10909" s="1" t="s">
        <v>488429</v>
      </c>
      <c r="BC10909" s="1" t="s">
        <v>204231</v>
      </c>
      <c r="BD10909" s="1" t="s">
        <v>488430</v>
      </c>
      <c r="BE10909" s="1" t="s">
        <v>488431</v>
      </c>
      <c r="BF10909" s="1" t="s">
        <v>488432</v>
      </c>
      <c r="BG10909" s="1" t="s">
        <v>488433</v>
      </c>
      <c r="BH10909" s="1" t="s">
        <v>488434</v>
      </c>
      <c r="BI10909" s="1" t="s">
        <v>488435</v>
      </c>
      <c r="BJ10909" s="1" t="s">
        <v>488436</v>
      </c>
      <c r="BK10909" s="1" t="s">
        <v>488437</v>
      </c>
      <c r="BL10909" s="1" t="s">
        <v>259521</v>
      </c>
      <c r="BM10909" s="1" t="s">
        <v>488438</v>
      </c>
    </row>
    <row r="10910" spans="1:65" x14ac:dyDescent="0.3">
      <c r="A10910" s="1" t="s">
        <v>488439</v>
      </c>
      <c r="B10910" s="1" t="s">
        <v>488440</v>
      </c>
      <c r="C10910" s="1" t="s">
        <v>488441</v>
      </c>
      <c r="D10910" s="1" t="s">
        <v>488442</v>
      </c>
      <c r="E10910" s="1" t="s">
        <v>274292</v>
      </c>
      <c r="F10910" s="1" t="s">
        <v>488443</v>
      </c>
      <c r="G10910" s="1" t="s">
        <v>160748</v>
      </c>
      <c r="H10910" s="1" t="s">
        <v>366948</v>
      </c>
      <c r="I10910" s="1" t="s">
        <v>47308</v>
      </c>
      <c r="J10910" s="1" t="s">
        <v>488444</v>
      </c>
      <c r="K10910" s="1" t="s">
        <v>178568</v>
      </c>
      <c r="L10910" s="1" t="s">
        <v>488445</v>
      </c>
      <c r="M10910" s="1" t="s">
        <v>316975</v>
      </c>
      <c r="N10910" s="1" t="s">
        <v>277427</v>
      </c>
      <c r="O10910" s="1" t="s">
        <v>258235</v>
      </c>
      <c r="P10910" s="1" t="s">
        <v>488446</v>
      </c>
      <c r="Q10910" s="1" t="s">
        <v>99896</v>
      </c>
      <c r="R10910" s="1" t="s">
        <v>488447</v>
      </c>
      <c r="S10910" s="1" t="s">
        <v>68750</v>
      </c>
      <c r="T10910" s="1" t="s">
        <v>104060</v>
      </c>
      <c r="U10910" s="1" t="s">
        <v>426835</v>
      </c>
      <c r="V10910" s="1" t="s">
        <v>488448</v>
      </c>
      <c r="W10910" s="1" t="s">
        <v>488449</v>
      </c>
      <c r="X10910" s="1" t="s">
        <v>488450</v>
      </c>
      <c r="Y10910" s="1" t="s">
        <v>488451</v>
      </c>
      <c r="Z10910" s="1" t="s">
        <v>14819</v>
      </c>
      <c r="AA10910" s="1" t="s">
        <v>488452</v>
      </c>
      <c r="AB10910" s="1" t="s">
        <v>485972</v>
      </c>
      <c r="AC10910" s="1" t="s">
        <v>488453</v>
      </c>
      <c r="AD10910" s="1" t="s">
        <v>14823</v>
      </c>
      <c r="AE10910" s="1" t="s">
        <v>488454</v>
      </c>
      <c r="AF10910" s="1" t="s">
        <v>351458</v>
      </c>
      <c r="AG10910" s="1" t="s">
        <v>488455</v>
      </c>
      <c r="AH10910" s="1" t="s">
        <v>488456</v>
      </c>
      <c r="AI10910" s="1" t="s">
        <v>488457</v>
      </c>
      <c r="AJ10910" s="1" t="s">
        <v>424572</v>
      </c>
      <c r="AK10910" s="1" t="s">
        <v>488458</v>
      </c>
      <c r="AL10910" s="1" t="s">
        <v>488459</v>
      </c>
      <c r="AM10910" s="1" t="s">
        <v>488460</v>
      </c>
      <c r="AN10910" s="1" t="s">
        <v>488461</v>
      </c>
      <c r="AO10910" s="1" t="s">
        <v>488462</v>
      </c>
      <c r="AP10910" s="1" t="s">
        <v>138173</v>
      </c>
      <c r="AQ10910" s="1" t="s">
        <v>89042</v>
      </c>
      <c r="AR10910" s="1" t="s">
        <v>222003</v>
      </c>
      <c r="AS10910" s="1" t="s">
        <v>488379</v>
      </c>
      <c r="AT10910" s="1" t="s">
        <v>36559</v>
      </c>
      <c r="AU10910" s="1" t="s">
        <v>488463</v>
      </c>
      <c r="AV10910" s="1" t="s">
        <v>25077</v>
      </c>
      <c r="AW10910" s="1" t="s">
        <v>218821</v>
      </c>
      <c r="AX10910" s="1" t="s">
        <v>488464</v>
      </c>
      <c r="AY10910" s="1" t="s">
        <v>264013</v>
      </c>
      <c r="AZ10910" s="1" t="s">
        <v>369288</v>
      </c>
      <c r="BA10910" s="1" t="s">
        <v>203257</v>
      </c>
      <c r="BB10910" s="1" t="s">
        <v>282695</v>
      </c>
      <c r="BC10910" s="1" t="s">
        <v>327972</v>
      </c>
      <c r="BD10910" s="1" t="s">
        <v>222960</v>
      </c>
      <c r="BE10910" s="1" t="s">
        <v>488465</v>
      </c>
      <c r="BF10910" s="1" t="s">
        <v>488466</v>
      </c>
      <c r="BG10910" s="1" t="s">
        <v>488467</v>
      </c>
      <c r="BH10910" s="1" t="s">
        <v>488468</v>
      </c>
      <c r="BI10910" s="1" t="s">
        <v>318343</v>
      </c>
      <c r="BJ10910" s="1" t="s">
        <v>488469</v>
      </c>
      <c r="BK10910" s="1" t="s">
        <v>488470</v>
      </c>
      <c r="BL10910" s="1" t="s">
        <v>488471</v>
      </c>
      <c r="BM10910" s="1" t="s">
        <v>488472</v>
      </c>
    </row>
    <row r="10911" spans="1:65" x14ac:dyDescent="0.3">
      <c r="A10911" s="1" t="s">
        <v>488473</v>
      </c>
      <c r="B10911" s="1" t="s">
        <v>488474</v>
      </c>
      <c r="C10911" s="1" t="s">
        <v>488475</v>
      </c>
      <c r="D10911" s="1" t="s">
        <v>488476</v>
      </c>
      <c r="E10911" s="1" t="s">
        <v>167846</v>
      </c>
      <c r="F10911" s="1" t="s">
        <v>488477</v>
      </c>
      <c r="G10911" s="1" t="s">
        <v>410228</v>
      </c>
      <c r="H10911" s="1" t="s">
        <v>415984</v>
      </c>
      <c r="I10911" s="1" t="s">
        <v>82573</v>
      </c>
      <c r="J10911" s="1" t="s">
        <v>488478</v>
      </c>
      <c r="K10911" s="1" t="s">
        <v>81465</v>
      </c>
      <c r="L10911" s="1" t="s">
        <v>273217</v>
      </c>
      <c r="M10911" s="1" t="s">
        <v>316975</v>
      </c>
      <c r="N10911" s="1" t="s">
        <v>257768</v>
      </c>
      <c r="O10911" s="1" t="s">
        <v>83598</v>
      </c>
      <c r="P10911" s="1" t="s">
        <v>488479</v>
      </c>
      <c r="Q10911" s="1" t="s">
        <v>99896</v>
      </c>
      <c r="R10911" s="1" t="s">
        <v>488480</v>
      </c>
      <c r="S10911" s="1" t="s">
        <v>55635</v>
      </c>
      <c r="T10911" s="1" t="s">
        <v>101210</v>
      </c>
      <c r="U10911" s="1" t="s">
        <v>426835</v>
      </c>
      <c r="V10911" s="1" t="s">
        <v>488481</v>
      </c>
      <c r="W10911" s="1" t="s">
        <v>488482</v>
      </c>
      <c r="X10911" s="1" t="s">
        <v>488483</v>
      </c>
      <c r="Y10911" s="1" t="s">
        <v>488484</v>
      </c>
      <c r="Z10911" s="1" t="s">
        <v>15090</v>
      </c>
      <c r="AA10911" s="1" t="s">
        <v>488485</v>
      </c>
      <c r="AB10911" s="1" t="s">
        <v>488486</v>
      </c>
      <c r="AC10911" s="1" t="s">
        <v>488487</v>
      </c>
      <c r="AD10911" s="1" t="s">
        <v>57385</v>
      </c>
      <c r="AE10911" s="1" t="s">
        <v>488488</v>
      </c>
      <c r="AF10911" s="1" t="s">
        <v>351458</v>
      </c>
      <c r="AG10911" s="1" t="s">
        <v>488489</v>
      </c>
      <c r="AH10911" s="1" t="s">
        <v>230651</v>
      </c>
      <c r="AI10911" s="1" t="s">
        <v>488490</v>
      </c>
      <c r="AJ10911" s="1" t="s">
        <v>424572</v>
      </c>
      <c r="AK10911" s="1" t="s">
        <v>488491</v>
      </c>
      <c r="AL10911" s="1" t="s">
        <v>488492</v>
      </c>
      <c r="AM10911" s="1" t="s">
        <v>488493</v>
      </c>
      <c r="AN10911" s="1" t="s">
        <v>488461</v>
      </c>
      <c r="AO10911" s="1" t="s">
        <v>488494</v>
      </c>
      <c r="AP10911" s="1" t="s">
        <v>367961</v>
      </c>
      <c r="AQ10911" s="1" t="s">
        <v>488495</v>
      </c>
      <c r="AR10911" s="1" t="s">
        <v>222003</v>
      </c>
      <c r="AS10911" s="1" t="s">
        <v>488496</v>
      </c>
      <c r="AT10911" s="1" t="s">
        <v>72026</v>
      </c>
      <c r="AU10911" s="1" t="s">
        <v>488497</v>
      </c>
      <c r="AV10911" s="1" t="s">
        <v>488498</v>
      </c>
      <c r="AW10911" s="1" t="s">
        <v>314116</v>
      </c>
      <c r="AX10911" s="1" t="s">
        <v>229913</v>
      </c>
      <c r="AY10911" s="1" t="s">
        <v>300582</v>
      </c>
      <c r="AZ10911" s="1" t="s">
        <v>46724</v>
      </c>
      <c r="BA10911" s="1" t="s">
        <v>205804</v>
      </c>
      <c r="BB10911" s="1" t="s">
        <v>488499</v>
      </c>
      <c r="BC10911" s="1" t="s">
        <v>32534</v>
      </c>
      <c r="BD10911" s="1" t="s">
        <v>318826</v>
      </c>
      <c r="BE10911" s="1" t="s">
        <v>488500</v>
      </c>
      <c r="BF10911" s="1" t="s">
        <v>178133</v>
      </c>
      <c r="BG10911" s="1" t="s">
        <v>488501</v>
      </c>
      <c r="BH10911" s="1" t="s">
        <v>488502</v>
      </c>
      <c r="BI10911" s="1" t="s">
        <v>488503</v>
      </c>
      <c r="BJ10911" s="1" t="s">
        <v>488504</v>
      </c>
      <c r="BK10911" s="1" t="s">
        <v>488505</v>
      </c>
      <c r="BL10911" s="1" t="s">
        <v>466733</v>
      </c>
      <c r="BM10911" s="1" t="s">
        <v>488506</v>
      </c>
    </row>
    <row r="10912" spans="1:65" x14ac:dyDescent="0.3">
      <c r="A10912" s="1" t="s">
        <v>488507</v>
      </c>
      <c r="B10912" s="1" t="s">
        <v>488508</v>
      </c>
      <c r="C10912" s="1" t="s">
        <v>488509</v>
      </c>
      <c r="D10912" s="1" t="s">
        <v>374208</v>
      </c>
      <c r="E10912" s="1" t="s">
        <v>488510</v>
      </c>
      <c r="F10912" s="1" t="s">
        <v>488511</v>
      </c>
      <c r="G10912" s="1" t="s">
        <v>315469</v>
      </c>
      <c r="H10912" s="1" t="s">
        <v>178420</v>
      </c>
      <c r="I10912" s="1" t="s">
        <v>81238</v>
      </c>
      <c r="J10912" s="1" t="s">
        <v>488512</v>
      </c>
      <c r="K10912" s="1" t="s">
        <v>488513</v>
      </c>
      <c r="L10912" s="1" t="s">
        <v>215477</v>
      </c>
      <c r="M10912" s="1" t="s">
        <v>488514</v>
      </c>
      <c r="N10912" s="1" t="s">
        <v>228236</v>
      </c>
      <c r="O10912" s="1" t="s">
        <v>146311</v>
      </c>
      <c r="P10912" s="1" t="s">
        <v>488515</v>
      </c>
      <c r="Q10912" s="1" t="s">
        <v>488516</v>
      </c>
      <c r="R10912" s="1" t="s">
        <v>488517</v>
      </c>
      <c r="S10912" s="1" t="s">
        <v>380866</v>
      </c>
      <c r="T10912" s="1" t="s">
        <v>209016</v>
      </c>
      <c r="U10912" s="1" t="s">
        <v>120392</v>
      </c>
      <c r="V10912" s="1" t="s">
        <v>488518</v>
      </c>
      <c r="W10912" s="1" t="s">
        <v>488519</v>
      </c>
      <c r="X10912" s="1" t="s">
        <v>488520</v>
      </c>
      <c r="Y10912" s="1" t="s">
        <v>488521</v>
      </c>
      <c r="Z10912" s="1" t="s">
        <v>40154</v>
      </c>
      <c r="AA10912" s="1" t="s">
        <v>488522</v>
      </c>
      <c r="AB10912" s="1" t="s">
        <v>94724</v>
      </c>
      <c r="AC10912" s="1" t="s">
        <v>488523</v>
      </c>
      <c r="AD10912" s="1" t="s">
        <v>38102</v>
      </c>
      <c r="AE10912" s="1" t="s">
        <v>235118</v>
      </c>
      <c r="AF10912" s="1" t="s">
        <v>168175</v>
      </c>
      <c r="AG10912" s="1" t="s">
        <v>488524</v>
      </c>
      <c r="AH10912" s="1" t="s">
        <v>289979</v>
      </c>
      <c r="AI10912" s="1" t="s">
        <v>488525</v>
      </c>
      <c r="AJ10912" s="1" t="s">
        <v>403962</v>
      </c>
      <c r="AK10912" s="1" t="s">
        <v>488526</v>
      </c>
      <c r="AL10912" s="1" t="s">
        <v>488527</v>
      </c>
      <c r="AM10912" s="1" t="s">
        <v>488528</v>
      </c>
      <c r="AN10912" s="1" t="s">
        <v>170627</v>
      </c>
      <c r="AO10912" s="1" t="s">
        <v>286996</v>
      </c>
      <c r="AP10912" s="1" t="s">
        <v>72714</v>
      </c>
      <c r="AQ10912" s="1" t="s">
        <v>488529</v>
      </c>
      <c r="AR10912" s="1" t="s">
        <v>24909</v>
      </c>
      <c r="AS10912" s="1" t="s">
        <v>488530</v>
      </c>
      <c r="AT10912" s="1" t="s">
        <v>488531</v>
      </c>
      <c r="AU10912" s="1" t="s">
        <v>488532</v>
      </c>
      <c r="AV10912" s="1" t="s">
        <v>131262</v>
      </c>
      <c r="AW10912" s="1" t="s">
        <v>164095</v>
      </c>
      <c r="AX10912" s="1" t="s">
        <v>102233</v>
      </c>
      <c r="AY10912" s="1" t="s">
        <v>64088</v>
      </c>
      <c r="AZ10912" s="1" t="s">
        <v>373230</v>
      </c>
      <c r="BA10912" s="1" t="s">
        <v>228573</v>
      </c>
      <c r="BB10912" s="1" t="s">
        <v>488533</v>
      </c>
      <c r="BC10912" s="1" t="s">
        <v>12629</v>
      </c>
      <c r="BD10912" s="1" t="s">
        <v>488534</v>
      </c>
      <c r="BE10912" s="1" t="s">
        <v>488535</v>
      </c>
      <c r="BF10912" s="1" t="s">
        <v>315836</v>
      </c>
      <c r="BG10912" s="1" t="s">
        <v>488536</v>
      </c>
      <c r="BH10912" s="1" t="s">
        <v>488537</v>
      </c>
      <c r="BI10912" s="1" t="s">
        <v>488538</v>
      </c>
      <c r="BJ10912" s="1" t="s">
        <v>488539</v>
      </c>
      <c r="BK10912" s="1" t="s">
        <v>488540</v>
      </c>
      <c r="BL10912" s="1" t="s">
        <v>488541</v>
      </c>
      <c r="BM10912" s="1" t="s">
        <v>488542</v>
      </c>
    </row>
    <row r="10913" spans="1:65" x14ac:dyDescent="0.3">
      <c r="A10913" s="1" t="s">
        <v>488543</v>
      </c>
      <c r="B10913" s="1" t="s">
        <v>488544</v>
      </c>
      <c r="C10913" s="1" t="s">
        <v>488545</v>
      </c>
      <c r="D10913" s="1" t="s">
        <v>488546</v>
      </c>
      <c r="E10913" s="1" t="s">
        <v>307431</v>
      </c>
      <c r="F10913" s="1" t="s">
        <v>488547</v>
      </c>
      <c r="G10913" s="1" t="s">
        <v>488548</v>
      </c>
      <c r="H10913" s="1" t="s">
        <v>60349</v>
      </c>
      <c r="I10913" s="1" t="s">
        <v>31447</v>
      </c>
      <c r="J10913" s="1" t="s">
        <v>488549</v>
      </c>
      <c r="K10913" s="1" t="s">
        <v>27279</v>
      </c>
      <c r="L10913" s="1" t="s">
        <v>76516</v>
      </c>
      <c r="M10913" s="1" t="s">
        <v>488550</v>
      </c>
      <c r="N10913" s="1" t="s">
        <v>224968</v>
      </c>
      <c r="O10913" s="1" t="s">
        <v>198354</v>
      </c>
      <c r="P10913" s="1" t="s">
        <v>488551</v>
      </c>
      <c r="Q10913" s="1" t="s">
        <v>216964</v>
      </c>
      <c r="R10913" s="1" t="s">
        <v>488552</v>
      </c>
      <c r="S10913" s="1" t="s">
        <v>397783</v>
      </c>
      <c r="T10913" s="1" t="s">
        <v>64357</v>
      </c>
      <c r="U10913" s="1" t="s">
        <v>167742</v>
      </c>
      <c r="V10913" s="1" t="s">
        <v>488553</v>
      </c>
      <c r="W10913" s="1" t="s">
        <v>488554</v>
      </c>
      <c r="X10913" s="1" t="s">
        <v>488555</v>
      </c>
      <c r="Y10913" s="1" t="s">
        <v>488556</v>
      </c>
      <c r="Z10913" s="1" t="s">
        <v>64075</v>
      </c>
      <c r="AA10913" s="1" t="s">
        <v>488557</v>
      </c>
      <c r="AB10913" s="1" t="s">
        <v>488558</v>
      </c>
      <c r="AC10913" s="1" t="s">
        <v>488559</v>
      </c>
      <c r="AD10913" s="1" t="s">
        <v>62424</v>
      </c>
      <c r="AE10913" s="1" t="s">
        <v>488560</v>
      </c>
      <c r="AF10913" s="1" t="s">
        <v>75808</v>
      </c>
      <c r="AG10913" s="1" t="s">
        <v>488561</v>
      </c>
      <c r="AH10913" s="1" t="s">
        <v>488562</v>
      </c>
      <c r="AI10913" s="1" t="s">
        <v>488563</v>
      </c>
      <c r="AJ10913" s="1" t="s">
        <v>488564</v>
      </c>
      <c r="AK10913" s="1" t="s">
        <v>488565</v>
      </c>
      <c r="AL10913" s="1" t="s">
        <v>488566</v>
      </c>
      <c r="AM10913" s="1" t="s">
        <v>488567</v>
      </c>
      <c r="AN10913" s="1" t="s">
        <v>305051</v>
      </c>
      <c r="AO10913" s="1" t="s">
        <v>488568</v>
      </c>
      <c r="AP10913" s="1" t="s">
        <v>488569</v>
      </c>
      <c r="AQ10913" s="1" t="s">
        <v>488570</v>
      </c>
      <c r="AR10913" s="1" t="s">
        <v>488571</v>
      </c>
      <c r="AS10913" s="1" t="s">
        <v>488572</v>
      </c>
      <c r="AT10913" s="1" t="s">
        <v>488573</v>
      </c>
      <c r="AU10913" s="1" t="s">
        <v>488574</v>
      </c>
      <c r="AV10913" s="1" t="s">
        <v>488575</v>
      </c>
      <c r="AW10913" s="1" t="s">
        <v>112638</v>
      </c>
      <c r="AX10913" s="1" t="s">
        <v>158131</v>
      </c>
      <c r="AY10913" s="1" t="s">
        <v>68242</v>
      </c>
      <c r="AZ10913" s="1" t="s">
        <v>396040</v>
      </c>
      <c r="BA10913" s="1" t="s">
        <v>89266</v>
      </c>
      <c r="BB10913" s="1" t="s">
        <v>488576</v>
      </c>
      <c r="BC10913" s="1" t="s">
        <v>78088</v>
      </c>
      <c r="BD10913" s="1" t="s">
        <v>488577</v>
      </c>
      <c r="BE10913" s="1" t="s">
        <v>488578</v>
      </c>
      <c r="BF10913" s="1" t="s">
        <v>488579</v>
      </c>
      <c r="BG10913" s="1" t="s">
        <v>488580</v>
      </c>
      <c r="BH10913" s="1" t="s">
        <v>488581</v>
      </c>
      <c r="BI10913" s="1" t="s">
        <v>488582</v>
      </c>
      <c r="BJ10913" s="1" t="s">
        <v>488583</v>
      </c>
      <c r="BK10913" s="1" t="s">
        <v>488584</v>
      </c>
      <c r="BL10913" s="1" t="s">
        <v>234259</v>
      </c>
      <c r="BM10913" s="1" t="s">
        <v>488585</v>
      </c>
    </row>
    <row r="10914" spans="1:65" x14ac:dyDescent="0.3">
      <c r="A10914" s="1" t="s">
        <v>488586</v>
      </c>
      <c r="B10914" s="1" t="s">
        <v>488587</v>
      </c>
      <c r="C10914" s="1" t="s">
        <v>488588</v>
      </c>
      <c r="D10914" s="1" t="s">
        <v>488589</v>
      </c>
      <c r="E10914" s="1" t="s">
        <v>488590</v>
      </c>
      <c r="F10914" s="1" t="s">
        <v>488591</v>
      </c>
      <c r="G10914" s="1" t="s">
        <v>26091</v>
      </c>
      <c r="H10914" s="1" t="s">
        <v>205281</v>
      </c>
      <c r="I10914" s="1" t="s">
        <v>261391</v>
      </c>
      <c r="J10914" s="1" t="s">
        <v>488592</v>
      </c>
      <c r="K10914" s="1" t="s">
        <v>488593</v>
      </c>
      <c r="L10914" s="1" t="s">
        <v>100780</v>
      </c>
      <c r="M10914" s="1" t="s">
        <v>488594</v>
      </c>
      <c r="N10914" s="1" t="s">
        <v>30502</v>
      </c>
      <c r="O10914" s="1" t="s">
        <v>202777</v>
      </c>
      <c r="P10914" s="1" t="s">
        <v>239848</v>
      </c>
      <c r="Q10914" s="1" t="s">
        <v>216059</v>
      </c>
      <c r="R10914" s="1" t="s">
        <v>481364</v>
      </c>
      <c r="S10914" s="1" t="s">
        <v>61728</v>
      </c>
      <c r="T10914" s="1" t="s">
        <v>393831</v>
      </c>
      <c r="U10914" s="1" t="s">
        <v>215918</v>
      </c>
      <c r="V10914" s="1" t="s">
        <v>488595</v>
      </c>
      <c r="W10914" s="1" t="s">
        <v>488596</v>
      </c>
      <c r="X10914" s="1" t="s">
        <v>488597</v>
      </c>
      <c r="Y10914" s="1" t="s">
        <v>488598</v>
      </c>
      <c r="Z10914" s="1" t="s">
        <v>52526</v>
      </c>
      <c r="AA10914" s="1" t="s">
        <v>217869</v>
      </c>
      <c r="AB10914" s="1" t="s">
        <v>131119</v>
      </c>
      <c r="AC10914" s="1" t="s">
        <v>488599</v>
      </c>
      <c r="AD10914" s="1" t="s">
        <v>86370</v>
      </c>
      <c r="AE10914" s="1" t="s">
        <v>488600</v>
      </c>
      <c r="AF10914" s="1" t="s">
        <v>84936</v>
      </c>
      <c r="AG10914" s="1" t="s">
        <v>488601</v>
      </c>
      <c r="AH10914" s="1" t="s">
        <v>465603</v>
      </c>
      <c r="AI10914" s="1" t="s">
        <v>488602</v>
      </c>
      <c r="AJ10914" s="1" t="s">
        <v>439276</v>
      </c>
      <c r="AK10914" s="1" t="s">
        <v>488603</v>
      </c>
      <c r="AL10914" s="1" t="s">
        <v>488604</v>
      </c>
      <c r="AM10914" s="1" t="s">
        <v>488605</v>
      </c>
      <c r="AN10914" s="1" t="s">
        <v>68912</v>
      </c>
      <c r="AO10914" s="1" t="s">
        <v>488606</v>
      </c>
      <c r="AP10914" s="1" t="s">
        <v>488607</v>
      </c>
      <c r="AQ10914" s="1" t="s">
        <v>488608</v>
      </c>
      <c r="AR10914" s="1" t="s">
        <v>271313</v>
      </c>
      <c r="AS10914" s="1" t="s">
        <v>488609</v>
      </c>
      <c r="AT10914" s="1" t="s">
        <v>46120</v>
      </c>
      <c r="AU10914" s="1" t="s">
        <v>488610</v>
      </c>
      <c r="AV10914" s="1" t="s">
        <v>488611</v>
      </c>
      <c r="AW10914" s="1" t="s">
        <v>130615</v>
      </c>
      <c r="AX10914" s="1" t="s">
        <v>488612</v>
      </c>
      <c r="AY10914" s="1" t="s">
        <v>65625</v>
      </c>
      <c r="AZ10914" s="1" t="s">
        <v>253218</v>
      </c>
      <c r="BA10914" s="1" t="s">
        <v>111248</v>
      </c>
      <c r="BB10914" s="1" t="s">
        <v>488613</v>
      </c>
      <c r="BC10914" s="1" t="s">
        <v>109873</v>
      </c>
      <c r="BD10914" s="1" t="s">
        <v>233096</v>
      </c>
      <c r="BE10914" s="1" t="s">
        <v>488614</v>
      </c>
      <c r="BF10914" s="1" t="s">
        <v>488615</v>
      </c>
      <c r="BG10914" s="1" t="s">
        <v>488616</v>
      </c>
      <c r="BH10914" s="1" t="s">
        <v>289032</v>
      </c>
      <c r="BI10914" s="1" t="s">
        <v>482499</v>
      </c>
      <c r="BJ10914" s="1" t="s">
        <v>488617</v>
      </c>
      <c r="BK10914" s="1" t="s">
        <v>488618</v>
      </c>
      <c r="BL10914" s="1" t="s">
        <v>321402</v>
      </c>
      <c r="BM10914" s="1" t="s">
        <v>488619</v>
      </c>
    </row>
    <row r="10915" spans="1:65" x14ac:dyDescent="0.3">
      <c r="A10915" s="1" t="s">
        <v>488620</v>
      </c>
      <c r="B10915" s="1" t="s">
        <v>488621</v>
      </c>
      <c r="C10915" s="1" t="s">
        <v>488622</v>
      </c>
      <c r="D10915" s="1" t="s">
        <v>488623</v>
      </c>
      <c r="E10915" s="1" t="s">
        <v>488624</v>
      </c>
      <c r="F10915" s="1" t="s">
        <v>488625</v>
      </c>
      <c r="G10915" s="1" t="s">
        <v>482858</v>
      </c>
      <c r="H10915" s="1" t="s">
        <v>103474</v>
      </c>
      <c r="I10915" s="1" t="s">
        <v>213463</v>
      </c>
      <c r="J10915" s="1" t="s">
        <v>488626</v>
      </c>
      <c r="K10915" s="1" t="s">
        <v>488627</v>
      </c>
      <c r="L10915" s="1" t="s">
        <v>17990</v>
      </c>
      <c r="M10915" s="1" t="s">
        <v>488594</v>
      </c>
      <c r="N10915" s="1" t="s">
        <v>488628</v>
      </c>
      <c r="O10915" s="1" t="s">
        <v>56640</v>
      </c>
      <c r="P10915" s="1" t="s">
        <v>102895</v>
      </c>
      <c r="Q10915" s="1" t="s">
        <v>216059</v>
      </c>
      <c r="R10915" s="1" t="s">
        <v>488629</v>
      </c>
      <c r="S10915" s="1" t="s">
        <v>399563</v>
      </c>
      <c r="T10915" s="1" t="s">
        <v>328083</v>
      </c>
      <c r="U10915" s="1" t="s">
        <v>215918</v>
      </c>
      <c r="V10915" s="1" t="s">
        <v>488630</v>
      </c>
      <c r="W10915" s="1" t="s">
        <v>488631</v>
      </c>
      <c r="X10915" s="1" t="s">
        <v>488632</v>
      </c>
      <c r="Y10915" s="1" t="s">
        <v>488633</v>
      </c>
      <c r="Z10915" s="1" t="s">
        <v>56355</v>
      </c>
      <c r="AA10915" s="1" t="s">
        <v>488634</v>
      </c>
      <c r="AB10915" s="1" t="s">
        <v>488635</v>
      </c>
      <c r="AC10915" s="1" t="s">
        <v>488636</v>
      </c>
      <c r="AD10915" s="1" t="s">
        <v>75026</v>
      </c>
      <c r="AE10915" s="1" t="s">
        <v>488637</v>
      </c>
      <c r="AF10915" s="1" t="s">
        <v>84936</v>
      </c>
      <c r="AG10915" s="1" t="s">
        <v>488638</v>
      </c>
      <c r="AH10915" s="1" t="s">
        <v>488639</v>
      </c>
      <c r="AI10915" s="1" t="s">
        <v>488640</v>
      </c>
      <c r="AJ10915" s="1" t="s">
        <v>439276</v>
      </c>
      <c r="AK10915" s="1" t="s">
        <v>488641</v>
      </c>
      <c r="AL10915" s="1" t="s">
        <v>327095</v>
      </c>
      <c r="AM10915" s="1" t="s">
        <v>205226</v>
      </c>
      <c r="AN10915" s="1" t="s">
        <v>68912</v>
      </c>
      <c r="AO10915" s="1" t="s">
        <v>488642</v>
      </c>
      <c r="AP10915" s="1" t="s">
        <v>259924</v>
      </c>
      <c r="AQ10915" s="1" t="s">
        <v>21849</v>
      </c>
      <c r="AR10915" s="1" t="s">
        <v>271313</v>
      </c>
      <c r="AS10915" s="1" t="s">
        <v>488643</v>
      </c>
      <c r="AT10915" s="1" t="s">
        <v>488644</v>
      </c>
      <c r="AU10915" s="1" t="s">
        <v>284474</v>
      </c>
      <c r="AV10915" s="1" t="s">
        <v>488645</v>
      </c>
      <c r="AW10915" s="1" t="s">
        <v>43863</v>
      </c>
      <c r="AX10915" s="1" t="s">
        <v>16691</v>
      </c>
      <c r="AY10915" s="1" t="s">
        <v>99186</v>
      </c>
      <c r="AZ10915" s="1" t="s">
        <v>407768</v>
      </c>
      <c r="BA10915" s="1" t="s">
        <v>132945</v>
      </c>
      <c r="BB10915" s="1" t="s">
        <v>488646</v>
      </c>
      <c r="BC10915" s="1" t="s">
        <v>137397</v>
      </c>
      <c r="BD10915" s="1" t="s">
        <v>281520</v>
      </c>
      <c r="BE10915" s="1" t="s">
        <v>488647</v>
      </c>
      <c r="BF10915" s="1" t="s">
        <v>320050</v>
      </c>
      <c r="BG10915" s="1" t="s">
        <v>488648</v>
      </c>
      <c r="BH10915" s="1" t="s">
        <v>488649</v>
      </c>
      <c r="BI10915" s="1" t="s">
        <v>488650</v>
      </c>
      <c r="BJ10915" s="1" t="s">
        <v>330711</v>
      </c>
      <c r="BK10915" s="1" t="s">
        <v>488651</v>
      </c>
      <c r="BL10915" s="1" t="s">
        <v>323485</v>
      </c>
      <c r="BM10915" s="1" t="s">
        <v>290229</v>
      </c>
    </row>
    <row r="10916" spans="1:65" x14ac:dyDescent="0.3">
      <c r="A10916" s="1" t="s">
        <v>488652</v>
      </c>
      <c r="B10916" s="1" t="s">
        <v>488653</v>
      </c>
      <c r="C10916" s="1" t="s">
        <v>488654</v>
      </c>
      <c r="D10916" s="1" t="s">
        <v>488655</v>
      </c>
      <c r="E10916" s="1" t="s">
        <v>285130</v>
      </c>
      <c r="F10916" s="1" t="s">
        <v>488656</v>
      </c>
      <c r="G10916" s="1" t="s">
        <v>488657</v>
      </c>
      <c r="H10916" s="1" t="s">
        <v>488658</v>
      </c>
      <c r="I10916" s="1" t="s">
        <v>488659</v>
      </c>
      <c r="J10916" s="1" t="s">
        <v>488660</v>
      </c>
      <c r="K10916" s="1" t="s">
        <v>488661</v>
      </c>
      <c r="L10916" s="1" t="s">
        <v>488662</v>
      </c>
      <c r="M10916" s="1" t="s">
        <v>385662</v>
      </c>
      <c r="N10916" s="1" t="s">
        <v>488663</v>
      </c>
      <c r="O10916" s="1" t="s">
        <v>483082</v>
      </c>
      <c r="P10916" s="1" t="s">
        <v>264180</v>
      </c>
      <c r="Q10916" s="1" t="s">
        <v>64872</v>
      </c>
      <c r="R10916" s="1" t="s">
        <v>488664</v>
      </c>
      <c r="S10916" s="1" t="s">
        <v>378935</v>
      </c>
      <c r="T10916" s="1" t="s">
        <v>137726</v>
      </c>
      <c r="U10916" s="1" t="s">
        <v>434489</v>
      </c>
      <c r="V10916" s="1" t="s">
        <v>488665</v>
      </c>
      <c r="W10916" s="1" t="s">
        <v>488666</v>
      </c>
      <c r="X10916" s="1" t="s">
        <v>488667</v>
      </c>
      <c r="Y10916" s="1" t="s">
        <v>488668</v>
      </c>
      <c r="Z10916" s="1" t="s">
        <v>488669</v>
      </c>
      <c r="AA10916" s="1" t="s">
        <v>488670</v>
      </c>
      <c r="AB10916" s="1" t="s">
        <v>25269</v>
      </c>
      <c r="AC10916" s="1" t="s">
        <v>488671</v>
      </c>
      <c r="AD10916" s="1" t="s">
        <v>13904</v>
      </c>
      <c r="AE10916" s="1" t="s">
        <v>488672</v>
      </c>
      <c r="AF10916" s="1" t="s">
        <v>59162</v>
      </c>
      <c r="AG10916" s="1" t="s">
        <v>488673</v>
      </c>
      <c r="AH10916" s="1" t="s">
        <v>488674</v>
      </c>
      <c r="AI10916" s="1" t="s">
        <v>488675</v>
      </c>
      <c r="AJ10916" s="1" t="s">
        <v>488676</v>
      </c>
      <c r="AK10916" s="1" t="s">
        <v>488677</v>
      </c>
      <c r="AL10916" s="1" t="s">
        <v>488678</v>
      </c>
      <c r="AM10916" s="1" t="s">
        <v>488679</v>
      </c>
      <c r="AN10916" s="1" t="s">
        <v>488680</v>
      </c>
      <c r="AO10916" s="1" t="s">
        <v>488681</v>
      </c>
      <c r="AP10916" s="1" t="s">
        <v>488682</v>
      </c>
      <c r="AQ10916" s="1" t="s">
        <v>488683</v>
      </c>
      <c r="AR10916" s="1" t="s">
        <v>415165</v>
      </c>
      <c r="AS10916" s="1" t="s">
        <v>488684</v>
      </c>
      <c r="AT10916" s="1" t="s">
        <v>488685</v>
      </c>
      <c r="AU10916" s="1" t="s">
        <v>257720</v>
      </c>
      <c r="AV10916" s="1" t="s">
        <v>488686</v>
      </c>
      <c r="AW10916" s="1" t="s">
        <v>325171</v>
      </c>
      <c r="AX10916" s="1" t="s">
        <v>488687</v>
      </c>
      <c r="AY10916" s="1" t="s">
        <v>488688</v>
      </c>
      <c r="AZ10916" s="1" t="s">
        <v>486307</v>
      </c>
      <c r="BA10916" s="1" t="s">
        <v>340922</v>
      </c>
      <c r="BB10916" s="1" t="s">
        <v>488689</v>
      </c>
      <c r="BC10916" s="1" t="s">
        <v>488690</v>
      </c>
      <c r="BD10916" s="1" t="s">
        <v>258325</v>
      </c>
      <c r="BE10916" s="1" t="s">
        <v>488691</v>
      </c>
      <c r="BF10916" s="1" t="s">
        <v>135069</v>
      </c>
      <c r="BG10916" s="1" t="s">
        <v>488692</v>
      </c>
      <c r="BH10916" s="1" t="s">
        <v>488693</v>
      </c>
      <c r="BI10916" s="1" t="s">
        <v>488694</v>
      </c>
      <c r="BJ10916" s="1" t="s">
        <v>488695</v>
      </c>
      <c r="BK10916" s="1" t="s">
        <v>488696</v>
      </c>
      <c r="BL10916" s="1" t="s">
        <v>173584</v>
      </c>
      <c r="BM10916" s="1" t="s">
        <v>485487</v>
      </c>
    </row>
    <row r="10917" spans="1:65" x14ac:dyDescent="0.3">
      <c r="A10917" s="1" t="s">
        <v>488697</v>
      </c>
      <c r="B10917" s="1" t="s">
        <v>488698</v>
      </c>
      <c r="C10917" s="1" t="s">
        <v>488699</v>
      </c>
      <c r="D10917" s="1" t="s">
        <v>488700</v>
      </c>
      <c r="E10917" s="1" t="s">
        <v>117665</v>
      </c>
      <c r="F10917" s="1" t="s">
        <v>488701</v>
      </c>
      <c r="G10917" s="1" t="s">
        <v>36497</v>
      </c>
      <c r="H10917" s="1" t="s">
        <v>488702</v>
      </c>
      <c r="I10917" s="1" t="s">
        <v>488703</v>
      </c>
      <c r="J10917" s="1" t="s">
        <v>488704</v>
      </c>
      <c r="K10917" s="1" t="s">
        <v>488705</v>
      </c>
      <c r="L10917" s="1" t="s">
        <v>13582</v>
      </c>
      <c r="M10917" s="1" t="s">
        <v>488706</v>
      </c>
      <c r="N10917" s="1" t="s">
        <v>165977</v>
      </c>
      <c r="O10917" s="1" t="s">
        <v>56343</v>
      </c>
      <c r="P10917" s="1" t="s">
        <v>52606</v>
      </c>
      <c r="Q10917" s="1" t="s">
        <v>129774</v>
      </c>
      <c r="R10917" s="1" t="s">
        <v>488707</v>
      </c>
      <c r="S10917" s="1" t="s">
        <v>238691</v>
      </c>
      <c r="T10917" s="1" t="s">
        <v>488708</v>
      </c>
      <c r="U10917" s="1" t="s">
        <v>488709</v>
      </c>
      <c r="V10917" s="1" t="s">
        <v>488710</v>
      </c>
      <c r="W10917" s="1" t="s">
        <v>488711</v>
      </c>
      <c r="X10917" s="1" t="s">
        <v>488712</v>
      </c>
      <c r="Y10917" s="1" t="s">
        <v>488713</v>
      </c>
      <c r="Z10917" s="1" t="s">
        <v>15424</v>
      </c>
      <c r="AA10917" s="1" t="s">
        <v>488714</v>
      </c>
      <c r="AB10917" s="1" t="s">
        <v>42289</v>
      </c>
      <c r="AC10917" s="1" t="s">
        <v>488715</v>
      </c>
      <c r="AD10917" s="1" t="s">
        <v>488716</v>
      </c>
      <c r="AE10917" s="1" t="s">
        <v>367503</v>
      </c>
      <c r="AF10917" s="1" t="s">
        <v>488717</v>
      </c>
      <c r="AG10917" s="1" t="s">
        <v>488718</v>
      </c>
      <c r="AH10917" s="1" t="s">
        <v>230788</v>
      </c>
      <c r="AI10917" s="1" t="s">
        <v>488719</v>
      </c>
      <c r="AJ10917" s="1" t="s">
        <v>42668</v>
      </c>
      <c r="AK10917" s="1" t="s">
        <v>488720</v>
      </c>
      <c r="AL10917" s="1" t="s">
        <v>488721</v>
      </c>
      <c r="AM10917" s="1" t="s">
        <v>488722</v>
      </c>
      <c r="AN10917" s="1" t="s">
        <v>338045</v>
      </c>
      <c r="AO10917" s="1" t="s">
        <v>488723</v>
      </c>
      <c r="AP10917" s="1" t="s">
        <v>488724</v>
      </c>
      <c r="AQ10917" s="1" t="s">
        <v>488725</v>
      </c>
      <c r="AR10917" s="1" t="s">
        <v>488726</v>
      </c>
      <c r="AS10917" s="1" t="s">
        <v>488727</v>
      </c>
      <c r="AT10917" s="1" t="s">
        <v>55556</v>
      </c>
      <c r="AU10917" s="1" t="s">
        <v>178518</v>
      </c>
      <c r="AV10917" s="1" t="s">
        <v>488728</v>
      </c>
      <c r="AW10917" s="1" t="s">
        <v>162497</v>
      </c>
      <c r="AX10917" s="1" t="s">
        <v>119517</v>
      </c>
      <c r="AY10917" s="1" t="s">
        <v>135079</v>
      </c>
      <c r="AZ10917" s="1" t="s">
        <v>249873</v>
      </c>
      <c r="BA10917" s="1" t="s">
        <v>77661</v>
      </c>
      <c r="BB10917" s="1" t="s">
        <v>488729</v>
      </c>
      <c r="BC10917" s="1" t="s">
        <v>29975</v>
      </c>
      <c r="BD10917" s="1" t="s">
        <v>188827</v>
      </c>
      <c r="BE10917" s="1" t="s">
        <v>488730</v>
      </c>
      <c r="BF10917" s="1" t="s">
        <v>480095</v>
      </c>
      <c r="BG10917" s="1" t="s">
        <v>488731</v>
      </c>
      <c r="BH10917" s="1" t="s">
        <v>488732</v>
      </c>
      <c r="BI10917" s="1" t="s">
        <v>488733</v>
      </c>
      <c r="BJ10917" s="1" t="s">
        <v>488734</v>
      </c>
      <c r="BK10917" s="1" t="s">
        <v>488735</v>
      </c>
      <c r="BL10917" s="1" t="s">
        <v>329348</v>
      </c>
      <c r="BM10917" s="1" t="s">
        <v>488736</v>
      </c>
    </row>
    <row r="10918" spans="1:65" x14ac:dyDescent="0.3">
      <c r="A10918" s="1" t="s">
        <v>488737</v>
      </c>
      <c r="B10918" s="1" t="s">
        <v>488738</v>
      </c>
      <c r="C10918" s="1" t="s">
        <v>488739</v>
      </c>
      <c r="D10918" s="1" t="s">
        <v>488740</v>
      </c>
      <c r="E10918" s="1" t="s">
        <v>488741</v>
      </c>
      <c r="F10918" s="1" t="s">
        <v>488742</v>
      </c>
      <c r="G10918" s="1" t="s">
        <v>488743</v>
      </c>
      <c r="H10918" s="1" t="s">
        <v>488744</v>
      </c>
      <c r="I10918" s="1" t="s">
        <v>388985</v>
      </c>
      <c r="J10918" s="1" t="s">
        <v>488745</v>
      </c>
      <c r="K10918" s="1" t="s">
        <v>178249</v>
      </c>
      <c r="L10918" s="1" t="s">
        <v>103311</v>
      </c>
      <c r="M10918" s="1" t="s">
        <v>488706</v>
      </c>
      <c r="N10918" s="1" t="s">
        <v>488746</v>
      </c>
      <c r="O10918" s="1" t="s">
        <v>141813</v>
      </c>
      <c r="P10918" s="1" t="s">
        <v>281125</v>
      </c>
      <c r="Q10918" s="1" t="s">
        <v>129774</v>
      </c>
      <c r="R10918" s="1" t="s">
        <v>488747</v>
      </c>
      <c r="S10918" s="1" t="s">
        <v>237961</v>
      </c>
      <c r="T10918" s="1" t="s">
        <v>488748</v>
      </c>
      <c r="U10918" s="1" t="s">
        <v>488709</v>
      </c>
      <c r="V10918" s="1" t="s">
        <v>488749</v>
      </c>
      <c r="W10918" s="1" t="s">
        <v>488750</v>
      </c>
      <c r="X10918" s="1" t="s">
        <v>488751</v>
      </c>
      <c r="Y10918" s="1" t="s">
        <v>488752</v>
      </c>
      <c r="Z10918" s="1" t="s">
        <v>34560</v>
      </c>
      <c r="AA10918" s="1" t="s">
        <v>488753</v>
      </c>
      <c r="AB10918" s="1" t="s">
        <v>21078</v>
      </c>
      <c r="AC10918" s="1" t="s">
        <v>488754</v>
      </c>
      <c r="AD10918" s="1" t="s">
        <v>90800</v>
      </c>
      <c r="AE10918" s="1" t="s">
        <v>46797</v>
      </c>
      <c r="AF10918" s="1" t="s">
        <v>488717</v>
      </c>
      <c r="AG10918" s="1" t="s">
        <v>488755</v>
      </c>
      <c r="AH10918" s="1" t="s">
        <v>483579</v>
      </c>
      <c r="AI10918" s="1" t="s">
        <v>488756</v>
      </c>
      <c r="AJ10918" s="1" t="s">
        <v>42668</v>
      </c>
      <c r="AK10918" s="1" t="s">
        <v>488757</v>
      </c>
      <c r="AL10918" s="1" t="s">
        <v>488758</v>
      </c>
      <c r="AM10918" s="1" t="s">
        <v>488759</v>
      </c>
      <c r="AN10918" s="1" t="s">
        <v>338045</v>
      </c>
      <c r="AO10918" s="1" t="s">
        <v>488760</v>
      </c>
      <c r="AP10918" s="1" t="s">
        <v>42165</v>
      </c>
      <c r="AQ10918" s="1" t="s">
        <v>488761</v>
      </c>
      <c r="AR10918" s="1" t="s">
        <v>488726</v>
      </c>
      <c r="AS10918" s="1" t="s">
        <v>488762</v>
      </c>
      <c r="AT10918" s="1" t="s">
        <v>488763</v>
      </c>
      <c r="AU10918" s="1" t="s">
        <v>488764</v>
      </c>
      <c r="AV10918" s="1" t="s">
        <v>488765</v>
      </c>
      <c r="AW10918" s="1" t="s">
        <v>174482</v>
      </c>
      <c r="AX10918" s="1" t="s">
        <v>64540</v>
      </c>
      <c r="AY10918" s="1" t="s">
        <v>488766</v>
      </c>
      <c r="AZ10918" s="1" t="s">
        <v>114263</v>
      </c>
      <c r="BA10918" s="1" t="s">
        <v>96625</v>
      </c>
      <c r="BB10918" s="1" t="s">
        <v>488767</v>
      </c>
      <c r="BC10918" s="1" t="s">
        <v>28650</v>
      </c>
      <c r="BD10918" s="1" t="s">
        <v>488768</v>
      </c>
      <c r="BE10918" s="1" t="s">
        <v>488769</v>
      </c>
      <c r="BF10918" s="1" t="s">
        <v>233126</v>
      </c>
      <c r="BG10918" s="1" t="s">
        <v>488770</v>
      </c>
      <c r="BH10918" s="1" t="s">
        <v>488771</v>
      </c>
      <c r="BI10918" s="1" t="s">
        <v>488772</v>
      </c>
      <c r="BJ10918" s="1" t="s">
        <v>488773</v>
      </c>
      <c r="BK10918" s="1" t="s">
        <v>488774</v>
      </c>
      <c r="BL10918" s="1" t="s">
        <v>233666</v>
      </c>
      <c r="BM10918" s="1" t="s">
        <v>484691</v>
      </c>
    </row>
    <row r="10919" spans="1:65" x14ac:dyDescent="0.3">
      <c r="A10919" s="1" t="s">
        <v>488775</v>
      </c>
      <c r="B10919" s="1" t="s">
        <v>488776</v>
      </c>
      <c r="C10919" s="1" t="s">
        <v>488777</v>
      </c>
      <c r="D10919" s="1" t="s">
        <v>488778</v>
      </c>
      <c r="E10919" s="1" t="s">
        <v>488779</v>
      </c>
      <c r="F10919" s="1" t="s">
        <v>488780</v>
      </c>
      <c r="G10919" s="1" t="s">
        <v>488781</v>
      </c>
      <c r="H10919" s="1" t="s">
        <v>488782</v>
      </c>
      <c r="I10919" s="1" t="s">
        <v>102846</v>
      </c>
      <c r="J10919" s="1" t="s">
        <v>488783</v>
      </c>
      <c r="K10919" s="1" t="s">
        <v>488784</v>
      </c>
      <c r="L10919" s="1" t="s">
        <v>20280</v>
      </c>
      <c r="M10919" s="1" t="s">
        <v>488785</v>
      </c>
      <c r="N10919" s="1" t="s">
        <v>145690</v>
      </c>
      <c r="O10919" s="1" t="s">
        <v>488786</v>
      </c>
      <c r="P10919" s="1" t="s">
        <v>348139</v>
      </c>
      <c r="Q10919" s="1" t="s">
        <v>39995</v>
      </c>
      <c r="R10919" s="1" t="s">
        <v>488787</v>
      </c>
      <c r="S10919" s="1" t="s">
        <v>383302</v>
      </c>
      <c r="T10919" s="1" t="s">
        <v>488788</v>
      </c>
      <c r="U10919" s="1" t="s">
        <v>488789</v>
      </c>
      <c r="V10919" s="1" t="s">
        <v>488790</v>
      </c>
      <c r="W10919" s="1" t="s">
        <v>488791</v>
      </c>
      <c r="X10919" s="1" t="s">
        <v>488792</v>
      </c>
      <c r="Y10919" s="1" t="s">
        <v>488793</v>
      </c>
      <c r="Z10919" s="1" t="s">
        <v>77685</v>
      </c>
      <c r="AA10919" s="1" t="s">
        <v>90957</v>
      </c>
      <c r="AB10919" s="1" t="s">
        <v>388985</v>
      </c>
      <c r="AC10919" s="1" t="s">
        <v>488794</v>
      </c>
      <c r="AD10919" s="1" t="s">
        <v>72956</v>
      </c>
      <c r="AE10919" s="1" t="s">
        <v>82925</v>
      </c>
      <c r="AF10919" s="1" t="s">
        <v>488795</v>
      </c>
      <c r="AG10919" s="1" t="s">
        <v>488796</v>
      </c>
      <c r="AH10919" s="1" t="s">
        <v>331526</v>
      </c>
      <c r="AI10919" s="1" t="s">
        <v>488797</v>
      </c>
      <c r="AJ10919" s="1" t="s">
        <v>162673</v>
      </c>
      <c r="AK10919" s="1" t="s">
        <v>488798</v>
      </c>
      <c r="AL10919" s="1" t="s">
        <v>488799</v>
      </c>
      <c r="AM10919" s="1" t="s">
        <v>488800</v>
      </c>
      <c r="AN10919" s="1" t="s">
        <v>460221</v>
      </c>
      <c r="AO10919" s="1" t="s">
        <v>488801</v>
      </c>
      <c r="AP10919" s="1" t="s">
        <v>320927</v>
      </c>
      <c r="AQ10919" s="1" t="s">
        <v>488802</v>
      </c>
      <c r="AR10919" s="1" t="s">
        <v>488803</v>
      </c>
      <c r="AS10919" s="1" t="s">
        <v>488804</v>
      </c>
      <c r="AT10919" s="1" t="s">
        <v>488805</v>
      </c>
      <c r="AU10919" s="1" t="s">
        <v>289831</v>
      </c>
      <c r="AV10919" s="1" t="s">
        <v>488806</v>
      </c>
      <c r="AW10919" s="1" t="s">
        <v>488807</v>
      </c>
      <c r="AX10919" s="1" t="s">
        <v>488808</v>
      </c>
      <c r="AY10919" s="1" t="s">
        <v>189044</v>
      </c>
      <c r="AZ10919" s="1" t="s">
        <v>373914</v>
      </c>
      <c r="BA10919" s="1" t="s">
        <v>135915</v>
      </c>
      <c r="BB10919" s="1" t="s">
        <v>488809</v>
      </c>
      <c r="BC10919" s="1" t="s">
        <v>26499</v>
      </c>
      <c r="BD10919" s="1" t="s">
        <v>306196</v>
      </c>
      <c r="BE10919" s="1" t="s">
        <v>488810</v>
      </c>
      <c r="BF10919" s="1" t="s">
        <v>488811</v>
      </c>
      <c r="BG10919" s="1" t="s">
        <v>488812</v>
      </c>
      <c r="BH10919" s="1" t="s">
        <v>488813</v>
      </c>
      <c r="BI10919" s="1" t="s">
        <v>488814</v>
      </c>
      <c r="BJ10919" s="1" t="s">
        <v>488815</v>
      </c>
      <c r="BK10919" s="1" t="s">
        <v>488816</v>
      </c>
      <c r="BL10919" s="1" t="s">
        <v>326245</v>
      </c>
      <c r="BM10919" s="1" t="s">
        <v>488817</v>
      </c>
    </row>
    <row r="10920" spans="1:65" x14ac:dyDescent="0.3">
      <c r="A10920" s="1" t="s">
        <v>488818</v>
      </c>
      <c r="B10920" s="1" t="s">
        <v>488819</v>
      </c>
      <c r="C10920" s="1" t="s">
        <v>488820</v>
      </c>
      <c r="D10920" s="1" t="s">
        <v>176667</v>
      </c>
      <c r="E10920" s="1" t="s">
        <v>488821</v>
      </c>
      <c r="F10920" s="1" t="s">
        <v>488822</v>
      </c>
      <c r="G10920" s="1" t="s">
        <v>68258</v>
      </c>
      <c r="H10920" s="1" t="s">
        <v>488823</v>
      </c>
      <c r="I10920" s="1" t="s">
        <v>21874</v>
      </c>
      <c r="J10920" s="1" t="s">
        <v>488824</v>
      </c>
      <c r="K10920" s="1" t="s">
        <v>488825</v>
      </c>
      <c r="L10920" s="1" t="s">
        <v>32550</v>
      </c>
      <c r="M10920" s="1" t="s">
        <v>488826</v>
      </c>
      <c r="N10920" s="1" t="s">
        <v>488827</v>
      </c>
      <c r="O10920" s="1" t="s">
        <v>329559</v>
      </c>
      <c r="P10920" s="1" t="s">
        <v>396583</v>
      </c>
      <c r="Q10920" s="1" t="s">
        <v>67687</v>
      </c>
      <c r="R10920" s="1" t="s">
        <v>488828</v>
      </c>
      <c r="S10920" s="1" t="s">
        <v>371706</v>
      </c>
      <c r="T10920" s="1" t="s">
        <v>243938</v>
      </c>
      <c r="U10920" s="1" t="s">
        <v>474423</v>
      </c>
      <c r="V10920" s="1" t="s">
        <v>488829</v>
      </c>
      <c r="W10920" s="1" t="s">
        <v>488830</v>
      </c>
      <c r="X10920" s="1" t="s">
        <v>488831</v>
      </c>
      <c r="Y10920" s="1" t="s">
        <v>329494</v>
      </c>
      <c r="Z10920" s="1" t="s">
        <v>34447</v>
      </c>
      <c r="AA10920" s="1" t="s">
        <v>480338</v>
      </c>
      <c r="AB10920" s="1" t="s">
        <v>16394</v>
      </c>
      <c r="AC10920" s="1" t="s">
        <v>488832</v>
      </c>
      <c r="AD10920" s="1" t="s">
        <v>34451</v>
      </c>
      <c r="AE10920" s="1" t="s">
        <v>65885</v>
      </c>
      <c r="AF10920" s="1" t="s">
        <v>52619</v>
      </c>
      <c r="AG10920" s="1" t="s">
        <v>488833</v>
      </c>
      <c r="AH10920" s="1" t="s">
        <v>488834</v>
      </c>
      <c r="AI10920" s="1" t="s">
        <v>133911</v>
      </c>
      <c r="AJ10920" s="1" t="s">
        <v>488835</v>
      </c>
      <c r="AK10920" s="1" t="s">
        <v>488836</v>
      </c>
      <c r="AL10920" s="1" t="s">
        <v>488837</v>
      </c>
      <c r="AM10920" s="1" t="s">
        <v>488838</v>
      </c>
      <c r="AN10920" s="1" t="s">
        <v>230859</v>
      </c>
      <c r="AO10920" s="1" t="s">
        <v>488839</v>
      </c>
      <c r="AP10920" s="1" t="s">
        <v>30985</v>
      </c>
      <c r="AQ10920" s="1" t="s">
        <v>488840</v>
      </c>
      <c r="AR10920" s="1" t="s">
        <v>488841</v>
      </c>
      <c r="AS10920" s="1" t="s">
        <v>488842</v>
      </c>
      <c r="AT10920" s="1" t="s">
        <v>193714</v>
      </c>
      <c r="AU10920" s="1" t="s">
        <v>488843</v>
      </c>
      <c r="AV10920" s="1" t="s">
        <v>488844</v>
      </c>
      <c r="AW10920" s="1" t="s">
        <v>65088</v>
      </c>
      <c r="AX10920" s="1" t="s">
        <v>70395</v>
      </c>
      <c r="AY10920" s="1" t="s">
        <v>110101</v>
      </c>
      <c r="AZ10920" s="1" t="s">
        <v>143001</v>
      </c>
      <c r="BA10920" s="1" t="s">
        <v>488845</v>
      </c>
      <c r="BB10920" s="1" t="s">
        <v>488846</v>
      </c>
      <c r="BC10920" s="1" t="s">
        <v>27815</v>
      </c>
      <c r="BD10920" s="1" t="s">
        <v>323541</v>
      </c>
      <c r="BE10920" s="1" t="s">
        <v>488847</v>
      </c>
      <c r="BF10920" s="1" t="s">
        <v>203467</v>
      </c>
      <c r="BG10920" s="1" t="s">
        <v>488848</v>
      </c>
      <c r="BH10920" s="1" t="s">
        <v>488849</v>
      </c>
      <c r="BI10920" s="1" t="s">
        <v>488850</v>
      </c>
      <c r="BJ10920" s="1" t="s">
        <v>488851</v>
      </c>
      <c r="BK10920" s="1" t="s">
        <v>488852</v>
      </c>
      <c r="BL10920" s="1" t="s">
        <v>488541</v>
      </c>
      <c r="BM10920" s="1" t="s">
        <v>393228</v>
      </c>
    </row>
    <row r="10921" spans="1:65" x14ac:dyDescent="0.3">
      <c r="A10921" s="1" t="s">
        <v>488853</v>
      </c>
      <c r="B10921" s="1" t="s">
        <v>488854</v>
      </c>
      <c r="C10921" s="1" t="s">
        <v>488855</v>
      </c>
      <c r="D10921" s="1" t="s">
        <v>488856</v>
      </c>
      <c r="E10921" s="1" t="s">
        <v>129551</v>
      </c>
      <c r="F10921" s="1" t="s">
        <v>488857</v>
      </c>
      <c r="G10921" s="1" t="s">
        <v>45625</v>
      </c>
      <c r="H10921" s="1" t="s">
        <v>488858</v>
      </c>
      <c r="I10921" s="1" t="s">
        <v>231924</v>
      </c>
      <c r="J10921" s="1" t="s">
        <v>488859</v>
      </c>
      <c r="K10921" s="1" t="s">
        <v>488860</v>
      </c>
      <c r="L10921" s="1" t="s">
        <v>464324</v>
      </c>
      <c r="M10921" s="1" t="s">
        <v>488861</v>
      </c>
      <c r="N10921" s="1" t="s">
        <v>488862</v>
      </c>
      <c r="O10921" s="1" t="s">
        <v>65169</v>
      </c>
      <c r="P10921" s="1" t="s">
        <v>488863</v>
      </c>
      <c r="Q10921" s="1" t="s">
        <v>82451</v>
      </c>
      <c r="R10921" s="1" t="s">
        <v>488864</v>
      </c>
      <c r="S10921" s="1" t="s">
        <v>488865</v>
      </c>
      <c r="T10921" s="1" t="s">
        <v>488866</v>
      </c>
      <c r="U10921" s="1" t="s">
        <v>129247</v>
      </c>
      <c r="V10921" s="1" t="s">
        <v>488867</v>
      </c>
      <c r="W10921" s="1" t="s">
        <v>488868</v>
      </c>
      <c r="X10921" s="1" t="s">
        <v>488869</v>
      </c>
      <c r="Y10921" s="1" t="s">
        <v>488870</v>
      </c>
      <c r="Z10921" s="1" t="s">
        <v>39901</v>
      </c>
      <c r="AA10921" s="1" t="s">
        <v>64626</v>
      </c>
      <c r="AB10921" s="1" t="s">
        <v>488871</v>
      </c>
      <c r="AC10921" s="1" t="s">
        <v>488872</v>
      </c>
      <c r="AD10921" s="1" t="s">
        <v>39905</v>
      </c>
      <c r="AE10921" s="1" t="s">
        <v>261003</v>
      </c>
      <c r="AF10921" s="1" t="s">
        <v>488873</v>
      </c>
      <c r="AG10921" s="1" t="s">
        <v>488874</v>
      </c>
      <c r="AH10921" s="1" t="s">
        <v>134890</v>
      </c>
      <c r="AI10921" s="1" t="s">
        <v>488875</v>
      </c>
      <c r="AJ10921" s="1" t="s">
        <v>66313</v>
      </c>
      <c r="AK10921" s="1" t="s">
        <v>488876</v>
      </c>
      <c r="AL10921" s="1" t="s">
        <v>483582</v>
      </c>
      <c r="AM10921" s="1" t="s">
        <v>488877</v>
      </c>
      <c r="AN10921" s="1" t="s">
        <v>389531</v>
      </c>
      <c r="AO10921" s="1" t="s">
        <v>288271</v>
      </c>
      <c r="AP10921" s="1" t="s">
        <v>36649</v>
      </c>
      <c r="AQ10921" s="1" t="s">
        <v>488878</v>
      </c>
      <c r="AR10921" s="1" t="s">
        <v>372480</v>
      </c>
      <c r="AS10921" s="1" t="s">
        <v>488879</v>
      </c>
      <c r="AT10921" s="1" t="s">
        <v>488860</v>
      </c>
      <c r="AU10921" s="1" t="s">
        <v>488880</v>
      </c>
      <c r="AV10921" s="1" t="s">
        <v>488881</v>
      </c>
      <c r="AW10921" s="1" t="s">
        <v>228522</v>
      </c>
      <c r="AX10921" s="1" t="s">
        <v>31578</v>
      </c>
      <c r="AY10921" s="1" t="s">
        <v>57334</v>
      </c>
      <c r="AZ10921" s="1" t="s">
        <v>224894</v>
      </c>
      <c r="BA10921" s="1" t="s">
        <v>34988</v>
      </c>
      <c r="BB10921" s="1" t="s">
        <v>488882</v>
      </c>
      <c r="BC10921" s="1" t="s">
        <v>19045</v>
      </c>
      <c r="BD10921" s="1" t="s">
        <v>323930</v>
      </c>
      <c r="BE10921" s="1" t="s">
        <v>488883</v>
      </c>
      <c r="BF10921" s="1" t="s">
        <v>483289</v>
      </c>
      <c r="BG10921" s="1" t="s">
        <v>488884</v>
      </c>
      <c r="BH10921" s="1" t="s">
        <v>488885</v>
      </c>
      <c r="BI10921" s="1" t="s">
        <v>488886</v>
      </c>
      <c r="BJ10921" s="1" t="s">
        <v>174654</v>
      </c>
      <c r="BK10921" s="1" t="s">
        <v>488887</v>
      </c>
      <c r="BL10921" s="1" t="s">
        <v>488888</v>
      </c>
      <c r="BM10921" s="1" t="s">
        <v>488889</v>
      </c>
    </row>
    <row r="10922" spans="1:65" x14ac:dyDescent="0.3">
      <c r="A10922" s="1" t="s">
        <v>488890</v>
      </c>
      <c r="B10922" s="1" t="s">
        <v>488891</v>
      </c>
      <c r="C10922" s="1" t="s">
        <v>333617</v>
      </c>
      <c r="D10922" s="1" t="s">
        <v>488892</v>
      </c>
      <c r="E10922" s="1" t="s">
        <v>488893</v>
      </c>
      <c r="F10922" s="1" t="s">
        <v>488894</v>
      </c>
      <c r="G10922" s="1" t="s">
        <v>488895</v>
      </c>
      <c r="H10922" s="1" t="s">
        <v>488896</v>
      </c>
      <c r="I10922" s="1" t="s">
        <v>355284</v>
      </c>
      <c r="J10922" s="1" t="s">
        <v>488897</v>
      </c>
      <c r="K10922" s="1" t="s">
        <v>488705</v>
      </c>
      <c r="L10922" s="1" t="s">
        <v>64486</v>
      </c>
      <c r="M10922" s="1" t="s">
        <v>488861</v>
      </c>
      <c r="N10922" s="1" t="s">
        <v>163739</v>
      </c>
      <c r="O10922" s="1" t="s">
        <v>126539</v>
      </c>
      <c r="P10922" s="1" t="s">
        <v>253166</v>
      </c>
      <c r="Q10922" s="1" t="s">
        <v>82451</v>
      </c>
      <c r="R10922" s="1" t="s">
        <v>488898</v>
      </c>
      <c r="S10922" s="1" t="s">
        <v>373453</v>
      </c>
      <c r="T10922" s="1" t="s">
        <v>486048</v>
      </c>
      <c r="U10922" s="1" t="s">
        <v>129247</v>
      </c>
      <c r="V10922" s="1" t="s">
        <v>488899</v>
      </c>
      <c r="W10922" s="1" t="s">
        <v>488900</v>
      </c>
      <c r="X10922" s="1" t="s">
        <v>488901</v>
      </c>
      <c r="Y10922" s="1" t="s">
        <v>488902</v>
      </c>
      <c r="Z10922" s="1" t="s">
        <v>50915</v>
      </c>
      <c r="AA10922" s="1" t="s">
        <v>65973</v>
      </c>
      <c r="AB10922" s="1" t="s">
        <v>47147</v>
      </c>
      <c r="AC10922" s="1" t="s">
        <v>488903</v>
      </c>
      <c r="AD10922" s="1" t="s">
        <v>98924</v>
      </c>
      <c r="AE10922" s="1" t="s">
        <v>279161</v>
      </c>
      <c r="AF10922" s="1" t="s">
        <v>488873</v>
      </c>
      <c r="AG10922" s="1" t="s">
        <v>488904</v>
      </c>
      <c r="AH10922" s="1" t="s">
        <v>479083</v>
      </c>
      <c r="AI10922" s="1" t="s">
        <v>488905</v>
      </c>
      <c r="AJ10922" s="1" t="s">
        <v>66313</v>
      </c>
      <c r="AK10922" s="1" t="s">
        <v>488906</v>
      </c>
      <c r="AL10922" s="1" t="s">
        <v>488907</v>
      </c>
      <c r="AM10922" s="1" t="s">
        <v>488908</v>
      </c>
      <c r="AN10922" s="1" t="s">
        <v>389531</v>
      </c>
      <c r="AO10922" s="1" t="s">
        <v>486473</v>
      </c>
      <c r="AP10922" s="1" t="s">
        <v>59706</v>
      </c>
      <c r="AQ10922" s="1" t="s">
        <v>488909</v>
      </c>
      <c r="AR10922" s="1" t="s">
        <v>372480</v>
      </c>
      <c r="AS10922" s="1" t="s">
        <v>488910</v>
      </c>
      <c r="AT10922" s="1" t="s">
        <v>488705</v>
      </c>
      <c r="AU10922" s="1" t="s">
        <v>488911</v>
      </c>
      <c r="AV10922" s="1" t="s">
        <v>488912</v>
      </c>
      <c r="AW10922" s="1" t="s">
        <v>192061</v>
      </c>
      <c r="AX10922" s="1" t="s">
        <v>110048</v>
      </c>
      <c r="AY10922" s="1" t="s">
        <v>82981</v>
      </c>
      <c r="AZ10922" s="1" t="s">
        <v>248462</v>
      </c>
      <c r="BA10922" s="1" t="s">
        <v>102054</v>
      </c>
      <c r="BB10922" s="1" t="s">
        <v>488913</v>
      </c>
      <c r="BC10922" s="1" t="s">
        <v>26056</v>
      </c>
      <c r="BD10922" s="1" t="s">
        <v>117889</v>
      </c>
      <c r="BE10922" s="1" t="s">
        <v>488914</v>
      </c>
      <c r="BF10922" s="1" t="s">
        <v>479083</v>
      </c>
      <c r="BG10922" s="1" t="s">
        <v>488915</v>
      </c>
      <c r="BH10922" s="1" t="s">
        <v>488916</v>
      </c>
      <c r="BI10922" s="1" t="s">
        <v>488917</v>
      </c>
      <c r="BJ10922" s="1" t="s">
        <v>488918</v>
      </c>
      <c r="BK10922" s="1" t="s">
        <v>488919</v>
      </c>
      <c r="BL10922" s="1" t="s">
        <v>488920</v>
      </c>
      <c r="BM10922" s="1" t="s">
        <v>488921</v>
      </c>
    </row>
    <row r="10923" spans="1:65" x14ac:dyDescent="0.3">
      <c r="A10923" s="1" t="s">
        <v>488922</v>
      </c>
      <c r="B10923" s="1" t="s">
        <v>488923</v>
      </c>
      <c r="C10923" s="1" t="s">
        <v>488924</v>
      </c>
      <c r="D10923" s="1" t="s">
        <v>488925</v>
      </c>
      <c r="E10923" s="1" t="s">
        <v>488926</v>
      </c>
      <c r="F10923" s="1" t="s">
        <v>488927</v>
      </c>
      <c r="G10923" s="1" t="s">
        <v>240972</v>
      </c>
      <c r="H10923" s="1" t="s">
        <v>202979</v>
      </c>
      <c r="I10923" s="1" t="s">
        <v>128839</v>
      </c>
      <c r="J10923" s="1" t="s">
        <v>488928</v>
      </c>
      <c r="K10923" s="1" t="s">
        <v>488929</v>
      </c>
      <c r="L10923" s="1" t="s">
        <v>93086</v>
      </c>
      <c r="M10923" s="1" t="s">
        <v>488930</v>
      </c>
      <c r="N10923" s="1" t="s">
        <v>166235</v>
      </c>
      <c r="O10923" s="1" t="s">
        <v>126389</v>
      </c>
      <c r="P10923" s="1" t="s">
        <v>106965</v>
      </c>
      <c r="Q10923" s="1" t="s">
        <v>305618</v>
      </c>
      <c r="R10923" s="1" t="s">
        <v>488931</v>
      </c>
      <c r="S10923" s="1" t="s">
        <v>280737</v>
      </c>
      <c r="T10923" s="1" t="s">
        <v>488932</v>
      </c>
      <c r="U10923" s="1" t="s">
        <v>201717</v>
      </c>
      <c r="V10923" s="1" t="s">
        <v>488933</v>
      </c>
      <c r="W10923" s="1" t="s">
        <v>488934</v>
      </c>
      <c r="X10923" s="1" t="s">
        <v>488935</v>
      </c>
      <c r="Y10923" s="1" t="s">
        <v>488936</v>
      </c>
      <c r="Z10923" s="1" t="s">
        <v>16702</v>
      </c>
      <c r="AA10923" s="1" t="s">
        <v>385294</v>
      </c>
      <c r="AB10923" s="1" t="s">
        <v>488937</v>
      </c>
      <c r="AC10923" s="1" t="s">
        <v>488938</v>
      </c>
      <c r="AD10923" s="1" t="s">
        <v>33092</v>
      </c>
      <c r="AE10923" s="1" t="s">
        <v>326553</v>
      </c>
      <c r="AF10923" s="1" t="s">
        <v>488939</v>
      </c>
      <c r="AG10923" s="1" t="s">
        <v>488940</v>
      </c>
      <c r="AH10923" s="1" t="s">
        <v>478694</v>
      </c>
      <c r="AI10923" s="1" t="s">
        <v>488941</v>
      </c>
      <c r="AJ10923" s="1" t="s">
        <v>355634</v>
      </c>
      <c r="AK10923" s="1" t="s">
        <v>488942</v>
      </c>
      <c r="AL10923" s="1" t="s">
        <v>488943</v>
      </c>
      <c r="AM10923" s="1" t="s">
        <v>488944</v>
      </c>
      <c r="AN10923" s="1" t="s">
        <v>175891</v>
      </c>
      <c r="AO10923" s="1" t="s">
        <v>488945</v>
      </c>
      <c r="AP10923" s="1" t="s">
        <v>51485</v>
      </c>
      <c r="AQ10923" s="1" t="s">
        <v>488946</v>
      </c>
      <c r="AR10923" s="1" t="s">
        <v>441286</v>
      </c>
      <c r="AS10923" s="1" t="s">
        <v>488947</v>
      </c>
      <c r="AT10923" s="1" t="s">
        <v>488948</v>
      </c>
      <c r="AU10923" s="1" t="s">
        <v>233973</v>
      </c>
      <c r="AV10923" s="1" t="s">
        <v>488949</v>
      </c>
      <c r="AW10923" s="1" t="s">
        <v>488950</v>
      </c>
      <c r="AX10923" s="1" t="s">
        <v>102195</v>
      </c>
      <c r="AY10923" s="1" t="s">
        <v>80245</v>
      </c>
      <c r="AZ10923" s="1" t="s">
        <v>375466</v>
      </c>
      <c r="BA10923" s="1" t="s">
        <v>147281</v>
      </c>
      <c r="BB10923" s="1" t="s">
        <v>488951</v>
      </c>
      <c r="BC10923" s="1" t="s">
        <v>37731</v>
      </c>
      <c r="BD10923" s="1" t="s">
        <v>234857</v>
      </c>
      <c r="BE10923" s="1" t="s">
        <v>488952</v>
      </c>
      <c r="BF10923" s="1" t="s">
        <v>328609</v>
      </c>
      <c r="BG10923" s="1" t="s">
        <v>488953</v>
      </c>
      <c r="BH10923" s="1" t="s">
        <v>488954</v>
      </c>
      <c r="BI10923" s="1" t="s">
        <v>488955</v>
      </c>
      <c r="BJ10923" s="1" t="s">
        <v>483850</v>
      </c>
      <c r="BK10923" s="1" t="s">
        <v>488956</v>
      </c>
      <c r="BL10923" s="1" t="s">
        <v>488957</v>
      </c>
      <c r="BM10923" s="1" t="s">
        <v>488958</v>
      </c>
    </row>
    <row r="10924" spans="1:65" x14ac:dyDescent="0.3">
      <c r="A10924" s="1" t="s">
        <v>488959</v>
      </c>
      <c r="B10924" s="1" t="s">
        <v>488960</v>
      </c>
      <c r="C10924" s="1" t="s">
        <v>363619</v>
      </c>
      <c r="D10924" s="1" t="s">
        <v>488961</v>
      </c>
      <c r="E10924" s="1" t="s">
        <v>488962</v>
      </c>
      <c r="F10924" s="1" t="s">
        <v>488963</v>
      </c>
      <c r="G10924" s="1" t="s">
        <v>158151</v>
      </c>
      <c r="H10924" s="1" t="s">
        <v>488964</v>
      </c>
      <c r="I10924" s="1" t="s">
        <v>21801</v>
      </c>
      <c r="J10924" s="1" t="s">
        <v>488965</v>
      </c>
      <c r="K10924" s="1" t="s">
        <v>488966</v>
      </c>
      <c r="L10924" s="1" t="s">
        <v>198323</v>
      </c>
      <c r="M10924" s="1" t="s">
        <v>488967</v>
      </c>
      <c r="N10924" s="1" t="s">
        <v>269599</v>
      </c>
      <c r="O10924" s="1" t="s">
        <v>255800</v>
      </c>
      <c r="P10924" s="1" t="s">
        <v>488968</v>
      </c>
      <c r="Q10924" s="1" t="s">
        <v>480319</v>
      </c>
      <c r="R10924" s="1" t="s">
        <v>137851</v>
      </c>
      <c r="S10924" s="1" t="s">
        <v>488969</v>
      </c>
      <c r="T10924" s="1" t="s">
        <v>45209</v>
      </c>
      <c r="U10924" s="1" t="s">
        <v>45633</v>
      </c>
      <c r="V10924" s="1" t="s">
        <v>488970</v>
      </c>
      <c r="W10924" s="1" t="s">
        <v>488971</v>
      </c>
      <c r="X10924" s="1" t="s">
        <v>488972</v>
      </c>
      <c r="Y10924" s="1" t="s">
        <v>329114</v>
      </c>
      <c r="Z10924" s="1" t="s">
        <v>31458</v>
      </c>
      <c r="AA10924" s="1" t="s">
        <v>488973</v>
      </c>
      <c r="AB10924" s="1" t="s">
        <v>290298</v>
      </c>
      <c r="AC10924" s="1" t="s">
        <v>488974</v>
      </c>
      <c r="AD10924" s="1" t="s">
        <v>31462</v>
      </c>
      <c r="AE10924" s="1" t="s">
        <v>96096</v>
      </c>
      <c r="AF10924" s="1" t="s">
        <v>488975</v>
      </c>
      <c r="AG10924" s="1" t="s">
        <v>488976</v>
      </c>
      <c r="AH10924" s="1" t="s">
        <v>233531</v>
      </c>
      <c r="AI10924" s="1" t="s">
        <v>488977</v>
      </c>
      <c r="AJ10924" s="1" t="s">
        <v>488978</v>
      </c>
      <c r="AK10924" s="1" t="s">
        <v>488979</v>
      </c>
      <c r="AL10924" s="1" t="s">
        <v>488980</v>
      </c>
      <c r="AM10924" s="1" t="s">
        <v>488981</v>
      </c>
      <c r="AN10924" s="1" t="s">
        <v>488982</v>
      </c>
      <c r="AO10924" s="1" t="s">
        <v>488983</v>
      </c>
      <c r="AP10924" s="1" t="s">
        <v>16247</v>
      </c>
      <c r="AQ10924" s="1" t="s">
        <v>488984</v>
      </c>
      <c r="AR10924" s="1" t="s">
        <v>351669</v>
      </c>
      <c r="AS10924" s="1" t="s">
        <v>488985</v>
      </c>
      <c r="AT10924" s="1" t="s">
        <v>488986</v>
      </c>
      <c r="AU10924" s="1" t="s">
        <v>81869</v>
      </c>
      <c r="AV10924" s="1" t="s">
        <v>48211</v>
      </c>
      <c r="AW10924" s="1" t="s">
        <v>260960</v>
      </c>
      <c r="AX10924" s="1" t="s">
        <v>49734</v>
      </c>
      <c r="AY10924" s="1" t="s">
        <v>241025</v>
      </c>
      <c r="AZ10924" s="1" t="s">
        <v>488987</v>
      </c>
      <c r="BA10924" s="1" t="s">
        <v>28901</v>
      </c>
      <c r="BB10924" s="1" t="s">
        <v>488988</v>
      </c>
      <c r="BC10924" s="1" t="s">
        <v>31458</v>
      </c>
      <c r="BD10924" s="1" t="s">
        <v>167958</v>
      </c>
      <c r="BE10924" s="1" t="s">
        <v>488989</v>
      </c>
      <c r="BF10924" s="1" t="s">
        <v>233531</v>
      </c>
      <c r="BG10924" s="1" t="s">
        <v>488990</v>
      </c>
      <c r="BH10924" s="1" t="s">
        <v>488991</v>
      </c>
      <c r="BI10924" s="1" t="s">
        <v>488992</v>
      </c>
      <c r="BJ10924" s="1" t="s">
        <v>488993</v>
      </c>
      <c r="BK10924" s="1" t="s">
        <v>488994</v>
      </c>
      <c r="BL10924" s="1" t="s">
        <v>334956</v>
      </c>
      <c r="BM10924" s="1" t="s">
        <v>478658</v>
      </c>
    </row>
    <row r="10925" spans="1:65" x14ac:dyDescent="0.3">
      <c r="A10925" s="1" t="s">
        <v>488995</v>
      </c>
      <c r="B10925" s="1" t="s">
        <v>488996</v>
      </c>
      <c r="C10925" s="1" t="s">
        <v>488997</v>
      </c>
      <c r="D10925" s="1" t="s">
        <v>488998</v>
      </c>
      <c r="E10925" s="1" t="s">
        <v>488999</v>
      </c>
      <c r="F10925" s="1" t="s">
        <v>489000</v>
      </c>
      <c r="G10925" s="1" t="s">
        <v>489001</v>
      </c>
      <c r="H10925" s="1" t="s">
        <v>489002</v>
      </c>
      <c r="I10925" s="1" t="s">
        <v>93548</v>
      </c>
      <c r="J10925" s="1" t="s">
        <v>489003</v>
      </c>
      <c r="K10925" s="1" t="s">
        <v>489004</v>
      </c>
      <c r="L10925" s="1" t="s">
        <v>489005</v>
      </c>
      <c r="M10925" s="1" t="s">
        <v>489006</v>
      </c>
      <c r="N10925" s="1" t="s">
        <v>187119</v>
      </c>
      <c r="O10925" s="1" t="s">
        <v>87671</v>
      </c>
      <c r="P10925" s="1" t="s">
        <v>357036</v>
      </c>
      <c r="Q10925" s="1" t="s">
        <v>135466</v>
      </c>
      <c r="R10925" s="1" t="s">
        <v>489007</v>
      </c>
      <c r="S10925" s="1" t="s">
        <v>169841</v>
      </c>
      <c r="T10925" s="1" t="s">
        <v>489008</v>
      </c>
      <c r="U10925" s="1" t="s">
        <v>105628</v>
      </c>
      <c r="V10925" s="1" t="s">
        <v>489009</v>
      </c>
      <c r="W10925" s="1" t="s">
        <v>489010</v>
      </c>
      <c r="X10925" s="1" t="s">
        <v>489011</v>
      </c>
      <c r="Y10925" s="1" t="s">
        <v>489012</v>
      </c>
      <c r="Z10925" s="1" t="s">
        <v>16877</v>
      </c>
      <c r="AA10925" s="1" t="s">
        <v>215247</v>
      </c>
      <c r="AB10925" s="1" t="s">
        <v>478751</v>
      </c>
      <c r="AC10925" s="1" t="s">
        <v>489013</v>
      </c>
      <c r="AD10925" s="1" t="s">
        <v>13717</v>
      </c>
      <c r="AE10925" s="1" t="s">
        <v>489014</v>
      </c>
      <c r="AF10925" s="1" t="s">
        <v>220501</v>
      </c>
      <c r="AG10925" s="1" t="s">
        <v>489015</v>
      </c>
      <c r="AH10925" s="1" t="s">
        <v>489016</v>
      </c>
      <c r="AI10925" s="1" t="s">
        <v>489017</v>
      </c>
      <c r="AJ10925" s="1" t="s">
        <v>489018</v>
      </c>
      <c r="AK10925" s="1" t="s">
        <v>489019</v>
      </c>
      <c r="AL10925" s="1" t="s">
        <v>489020</v>
      </c>
      <c r="AM10925" s="1" t="s">
        <v>482521</v>
      </c>
      <c r="AN10925" s="1" t="s">
        <v>489021</v>
      </c>
      <c r="AO10925" s="1" t="s">
        <v>489022</v>
      </c>
      <c r="AP10925" s="1" t="s">
        <v>111920</v>
      </c>
      <c r="AQ10925" s="1" t="s">
        <v>489023</v>
      </c>
      <c r="AR10925" s="1" t="s">
        <v>489024</v>
      </c>
      <c r="AS10925" s="1" t="s">
        <v>489025</v>
      </c>
      <c r="AT10925" s="1" t="s">
        <v>489026</v>
      </c>
      <c r="AU10925" s="1" t="s">
        <v>322985</v>
      </c>
      <c r="AV10925" s="1" t="s">
        <v>489027</v>
      </c>
      <c r="AW10925" s="1" t="s">
        <v>59421</v>
      </c>
      <c r="AX10925" s="1" t="s">
        <v>28794</v>
      </c>
      <c r="AY10925" s="1" t="s">
        <v>68799</v>
      </c>
      <c r="AZ10925" s="1" t="s">
        <v>489028</v>
      </c>
      <c r="BA10925" s="1" t="s">
        <v>489029</v>
      </c>
      <c r="BB10925" s="1" t="s">
        <v>489030</v>
      </c>
      <c r="BC10925" s="1" t="s">
        <v>17880</v>
      </c>
      <c r="BD10925" s="1" t="s">
        <v>48445</v>
      </c>
      <c r="BE10925" s="1" t="s">
        <v>489031</v>
      </c>
      <c r="BF10925" s="1" t="s">
        <v>169446</v>
      </c>
      <c r="BG10925" s="1" t="s">
        <v>489032</v>
      </c>
      <c r="BH10925" s="1" t="s">
        <v>489033</v>
      </c>
      <c r="BI10925" s="1" t="s">
        <v>178797</v>
      </c>
      <c r="BJ10925" s="1" t="s">
        <v>489034</v>
      </c>
      <c r="BK10925" s="1" t="s">
        <v>489035</v>
      </c>
      <c r="BL10925" s="1" t="s">
        <v>489036</v>
      </c>
      <c r="BM10925" s="1" t="s">
        <v>325462</v>
      </c>
    </row>
    <row r="10926" spans="1:65" x14ac:dyDescent="0.3">
      <c r="A10926" s="1" t="s">
        <v>489037</v>
      </c>
      <c r="B10926" s="1" t="s">
        <v>489038</v>
      </c>
      <c r="C10926" s="1" t="s">
        <v>489039</v>
      </c>
      <c r="D10926" s="1" t="s">
        <v>489040</v>
      </c>
      <c r="E10926" s="1" t="s">
        <v>489041</v>
      </c>
      <c r="F10926" s="1" t="s">
        <v>489042</v>
      </c>
      <c r="G10926" s="1" t="s">
        <v>357557</v>
      </c>
      <c r="H10926" s="1" t="s">
        <v>72370</v>
      </c>
      <c r="I10926" s="1" t="s">
        <v>489043</v>
      </c>
      <c r="J10926" s="1" t="s">
        <v>489044</v>
      </c>
      <c r="K10926" s="1" t="s">
        <v>489045</v>
      </c>
      <c r="L10926" s="1" t="s">
        <v>35495</v>
      </c>
      <c r="M10926" s="1" t="s">
        <v>489006</v>
      </c>
      <c r="N10926" s="1" t="s">
        <v>23189</v>
      </c>
      <c r="O10926" s="1" t="s">
        <v>93068</v>
      </c>
      <c r="P10926" s="1" t="s">
        <v>381065</v>
      </c>
      <c r="Q10926" s="1" t="s">
        <v>135466</v>
      </c>
      <c r="R10926" s="1" t="s">
        <v>34065</v>
      </c>
      <c r="S10926" s="1" t="s">
        <v>486288</v>
      </c>
      <c r="T10926" s="1" t="s">
        <v>489046</v>
      </c>
      <c r="U10926" s="1" t="s">
        <v>105628</v>
      </c>
      <c r="V10926" s="1" t="s">
        <v>489047</v>
      </c>
      <c r="W10926" s="1" t="s">
        <v>489048</v>
      </c>
      <c r="X10926" s="1" t="s">
        <v>489049</v>
      </c>
      <c r="Y10926" s="1" t="s">
        <v>489050</v>
      </c>
      <c r="Z10926" s="1" t="s">
        <v>18470</v>
      </c>
      <c r="AA10926" s="1" t="s">
        <v>43804</v>
      </c>
      <c r="AB10926" s="1" t="s">
        <v>17275</v>
      </c>
      <c r="AC10926" s="1" t="s">
        <v>489051</v>
      </c>
      <c r="AD10926" s="1" t="s">
        <v>43668</v>
      </c>
      <c r="AE10926" s="1" t="s">
        <v>29376</v>
      </c>
      <c r="AF10926" s="1" t="s">
        <v>220501</v>
      </c>
      <c r="AG10926" s="1" t="s">
        <v>489052</v>
      </c>
      <c r="AH10926" s="1" t="s">
        <v>489053</v>
      </c>
      <c r="AI10926" s="1" t="s">
        <v>471124</v>
      </c>
      <c r="AJ10926" s="1" t="s">
        <v>489018</v>
      </c>
      <c r="AK10926" s="1" t="s">
        <v>489054</v>
      </c>
      <c r="AL10926" s="1" t="s">
        <v>489055</v>
      </c>
      <c r="AM10926" s="1" t="s">
        <v>489056</v>
      </c>
      <c r="AN10926" s="1" t="s">
        <v>489021</v>
      </c>
      <c r="AO10926" s="1" t="s">
        <v>488983</v>
      </c>
      <c r="AP10926" s="1" t="s">
        <v>13514</v>
      </c>
      <c r="AQ10926" s="1" t="s">
        <v>489057</v>
      </c>
      <c r="AR10926" s="1" t="s">
        <v>489024</v>
      </c>
      <c r="AS10926" s="1" t="s">
        <v>489058</v>
      </c>
      <c r="AT10926" s="1" t="s">
        <v>489059</v>
      </c>
      <c r="AU10926" s="1" t="s">
        <v>60717</v>
      </c>
      <c r="AV10926" s="1" t="s">
        <v>489060</v>
      </c>
      <c r="AW10926" s="1" t="s">
        <v>57184</v>
      </c>
      <c r="AX10926" s="1" t="s">
        <v>197673</v>
      </c>
      <c r="AY10926" s="1" t="s">
        <v>298969</v>
      </c>
      <c r="AZ10926" s="1" t="s">
        <v>377006</v>
      </c>
      <c r="BA10926" s="1" t="s">
        <v>103798</v>
      </c>
      <c r="BB10926" s="1" t="s">
        <v>489061</v>
      </c>
      <c r="BC10926" s="1" t="s">
        <v>88825</v>
      </c>
      <c r="BD10926" s="1" t="s">
        <v>58235</v>
      </c>
      <c r="BE10926" s="1" t="s">
        <v>489062</v>
      </c>
      <c r="BF10926" s="1" t="s">
        <v>172944</v>
      </c>
      <c r="BG10926" s="1" t="s">
        <v>489063</v>
      </c>
      <c r="BH10926" s="1" t="s">
        <v>489064</v>
      </c>
      <c r="BI10926" s="1" t="s">
        <v>489065</v>
      </c>
      <c r="BJ10926" s="1" t="s">
        <v>489066</v>
      </c>
      <c r="BK10926" s="1" t="s">
        <v>489067</v>
      </c>
      <c r="BL10926" s="1" t="s">
        <v>489068</v>
      </c>
      <c r="BM10926" s="1" t="s">
        <v>286757</v>
      </c>
    </row>
    <row r="10927" spans="1:65" x14ac:dyDescent="0.3">
      <c r="A10927" s="1" t="s">
        <v>489069</v>
      </c>
      <c r="B10927" s="1" t="s">
        <v>489070</v>
      </c>
      <c r="C10927" s="1" t="s">
        <v>489071</v>
      </c>
      <c r="D10927" s="1" t="s">
        <v>489072</v>
      </c>
      <c r="E10927" s="1" t="s">
        <v>489073</v>
      </c>
      <c r="F10927" s="1" t="s">
        <v>489074</v>
      </c>
      <c r="G10927" s="1" t="s">
        <v>489075</v>
      </c>
      <c r="H10927" s="1" t="s">
        <v>489076</v>
      </c>
      <c r="I10927" s="1" t="s">
        <v>22206</v>
      </c>
      <c r="J10927" s="1" t="s">
        <v>489077</v>
      </c>
      <c r="K10927" s="1" t="s">
        <v>489078</v>
      </c>
      <c r="L10927" s="1" t="s">
        <v>60525</v>
      </c>
      <c r="M10927" s="1" t="s">
        <v>489079</v>
      </c>
      <c r="N10927" s="1" t="s">
        <v>194993</v>
      </c>
      <c r="O10927" s="1" t="s">
        <v>102894</v>
      </c>
      <c r="P10927" s="1" t="s">
        <v>489080</v>
      </c>
      <c r="Q10927" s="1" t="s">
        <v>337212</v>
      </c>
      <c r="R10927" s="1" t="s">
        <v>489081</v>
      </c>
      <c r="S10927" s="1" t="s">
        <v>373391</v>
      </c>
      <c r="T10927" s="1" t="s">
        <v>489082</v>
      </c>
      <c r="U10927" s="1" t="s">
        <v>302959</v>
      </c>
      <c r="V10927" s="1" t="s">
        <v>489083</v>
      </c>
      <c r="W10927" s="1" t="s">
        <v>489084</v>
      </c>
      <c r="X10927" s="1" t="s">
        <v>489085</v>
      </c>
      <c r="Y10927" s="1" t="s">
        <v>330107</v>
      </c>
      <c r="Z10927" s="1" t="s">
        <v>30133</v>
      </c>
      <c r="AA10927" s="1" t="s">
        <v>225888</v>
      </c>
      <c r="AB10927" s="1" t="s">
        <v>195917</v>
      </c>
      <c r="AC10927" s="1" t="s">
        <v>489086</v>
      </c>
      <c r="AD10927" s="1" t="s">
        <v>24391</v>
      </c>
      <c r="AE10927" s="1" t="s">
        <v>413307</v>
      </c>
      <c r="AF10927" s="1" t="s">
        <v>489087</v>
      </c>
      <c r="AG10927" s="1" t="s">
        <v>489088</v>
      </c>
      <c r="AH10927" s="1" t="s">
        <v>489089</v>
      </c>
      <c r="AI10927" s="1" t="s">
        <v>489090</v>
      </c>
      <c r="AJ10927" s="1" t="s">
        <v>489091</v>
      </c>
      <c r="AK10927" s="1" t="s">
        <v>489092</v>
      </c>
      <c r="AL10927" s="1" t="s">
        <v>489093</v>
      </c>
      <c r="AM10927" s="1" t="s">
        <v>489094</v>
      </c>
      <c r="AN10927" s="1" t="s">
        <v>376804</v>
      </c>
      <c r="AO10927" s="1" t="s">
        <v>489095</v>
      </c>
      <c r="AP10927" s="1" t="s">
        <v>15520</v>
      </c>
      <c r="AQ10927" s="1" t="s">
        <v>489096</v>
      </c>
      <c r="AR10927" s="1" t="s">
        <v>489097</v>
      </c>
      <c r="AS10927" s="1" t="s">
        <v>489098</v>
      </c>
      <c r="AT10927" s="1" t="s">
        <v>489099</v>
      </c>
      <c r="AU10927" s="1" t="s">
        <v>97428</v>
      </c>
      <c r="AV10927" s="1" t="s">
        <v>489100</v>
      </c>
      <c r="AW10927" s="1" t="s">
        <v>263456</v>
      </c>
      <c r="AX10927" s="1" t="s">
        <v>489101</v>
      </c>
      <c r="AY10927" s="1" t="s">
        <v>82765</v>
      </c>
      <c r="AZ10927" s="1" t="s">
        <v>489102</v>
      </c>
      <c r="BA10927" s="1" t="s">
        <v>489103</v>
      </c>
      <c r="BB10927" s="1" t="s">
        <v>489104</v>
      </c>
      <c r="BC10927" s="1" t="s">
        <v>489105</v>
      </c>
      <c r="BD10927" s="1" t="s">
        <v>89395</v>
      </c>
      <c r="BE10927" s="1" t="s">
        <v>489106</v>
      </c>
      <c r="BF10927" s="1" t="s">
        <v>489107</v>
      </c>
      <c r="BG10927" s="1" t="s">
        <v>489108</v>
      </c>
      <c r="BH10927" s="1" t="s">
        <v>489109</v>
      </c>
      <c r="BI10927" s="1" t="s">
        <v>298446</v>
      </c>
      <c r="BJ10927" s="1" t="s">
        <v>330627</v>
      </c>
      <c r="BK10927" s="1" t="s">
        <v>489110</v>
      </c>
      <c r="BL10927" s="1" t="s">
        <v>233052</v>
      </c>
      <c r="BM10927" s="1" t="s">
        <v>324848</v>
      </c>
    </row>
    <row r="10928" spans="1:65" x14ac:dyDescent="0.3">
      <c r="A10928" s="1" t="s">
        <v>489111</v>
      </c>
      <c r="B10928" s="1" t="s">
        <v>489112</v>
      </c>
      <c r="C10928" s="1" t="s">
        <v>288665</v>
      </c>
      <c r="D10928" s="1" t="s">
        <v>489113</v>
      </c>
      <c r="E10928" s="1" t="s">
        <v>489114</v>
      </c>
      <c r="F10928" s="1" t="s">
        <v>110785</v>
      </c>
      <c r="G10928" s="1" t="s">
        <v>375089</v>
      </c>
      <c r="H10928" s="1" t="s">
        <v>489115</v>
      </c>
      <c r="I10928" s="1" t="s">
        <v>144237</v>
      </c>
      <c r="J10928" s="1" t="s">
        <v>489116</v>
      </c>
      <c r="K10928" s="1" t="s">
        <v>489117</v>
      </c>
      <c r="L10928" s="1" t="s">
        <v>12088</v>
      </c>
      <c r="M10928" s="1" t="s">
        <v>333644</v>
      </c>
      <c r="N10928" s="1" t="s">
        <v>488628</v>
      </c>
      <c r="O10928" s="1" t="s">
        <v>186510</v>
      </c>
      <c r="P10928" s="1" t="s">
        <v>489118</v>
      </c>
      <c r="Q10928" s="1" t="s">
        <v>440752</v>
      </c>
      <c r="R10928" s="1" t="s">
        <v>489119</v>
      </c>
      <c r="S10928" s="1" t="s">
        <v>489120</v>
      </c>
      <c r="T10928" s="1" t="s">
        <v>489121</v>
      </c>
      <c r="U10928" s="1" t="s">
        <v>235477</v>
      </c>
      <c r="V10928" s="1" t="s">
        <v>489122</v>
      </c>
      <c r="W10928" s="1" t="s">
        <v>489123</v>
      </c>
      <c r="X10928" s="1" t="s">
        <v>489124</v>
      </c>
      <c r="Y10928" s="1" t="s">
        <v>489125</v>
      </c>
      <c r="Z10928" s="1" t="s">
        <v>13353</v>
      </c>
      <c r="AA10928" s="1" t="s">
        <v>50156</v>
      </c>
      <c r="AB10928" s="1" t="s">
        <v>222261</v>
      </c>
      <c r="AC10928" s="1" t="s">
        <v>489126</v>
      </c>
      <c r="AD10928" s="1" t="s">
        <v>13291</v>
      </c>
      <c r="AE10928" s="1" t="s">
        <v>283790</v>
      </c>
      <c r="AF10928" s="1" t="s">
        <v>411000</v>
      </c>
      <c r="AG10928" s="1" t="s">
        <v>489127</v>
      </c>
      <c r="AH10928" s="1" t="s">
        <v>489128</v>
      </c>
      <c r="AI10928" s="1" t="s">
        <v>321371</v>
      </c>
      <c r="AJ10928" s="1" t="s">
        <v>416089</v>
      </c>
      <c r="AK10928" s="1" t="s">
        <v>489129</v>
      </c>
      <c r="AL10928" s="1" t="s">
        <v>489130</v>
      </c>
      <c r="AM10928" s="1" t="s">
        <v>489131</v>
      </c>
      <c r="AN10928" s="1" t="s">
        <v>489132</v>
      </c>
      <c r="AO10928" s="1" t="s">
        <v>489133</v>
      </c>
      <c r="AP10928" s="1" t="s">
        <v>12386</v>
      </c>
      <c r="AQ10928" s="1" t="s">
        <v>489134</v>
      </c>
      <c r="AR10928" s="1" t="s">
        <v>489135</v>
      </c>
      <c r="AS10928" s="1" t="s">
        <v>489136</v>
      </c>
      <c r="AT10928" s="1" t="s">
        <v>489137</v>
      </c>
      <c r="AU10928" s="1" t="s">
        <v>489138</v>
      </c>
      <c r="AV10928" s="1" t="s">
        <v>489139</v>
      </c>
      <c r="AW10928" s="1" t="s">
        <v>489140</v>
      </c>
      <c r="AX10928" s="1" t="s">
        <v>188344</v>
      </c>
      <c r="AY10928" s="1" t="s">
        <v>489141</v>
      </c>
      <c r="AZ10928" s="1" t="s">
        <v>489142</v>
      </c>
      <c r="BA10928" s="1" t="s">
        <v>32557</v>
      </c>
      <c r="BB10928" s="1" t="s">
        <v>489143</v>
      </c>
      <c r="BC10928" s="1" t="s">
        <v>75026</v>
      </c>
      <c r="BD10928" s="1" t="s">
        <v>282967</v>
      </c>
      <c r="BE10928" s="1" t="s">
        <v>489144</v>
      </c>
      <c r="BF10928" s="1" t="s">
        <v>489145</v>
      </c>
      <c r="BG10928" s="1" t="s">
        <v>489146</v>
      </c>
      <c r="BH10928" s="1" t="s">
        <v>489147</v>
      </c>
      <c r="BI10928" s="1" t="s">
        <v>295842</v>
      </c>
      <c r="BJ10928" s="1" t="s">
        <v>489148</v>
      </c>
      <c r="BK10928" s="1" t="s">
        <v>489149</v>
      </c>
      <c r="BL10928" s="1" t="s">
        <v>489150</v>
      </c>
      <c r="BM10928" s="1" t="s">
        <v>489151</v>
      </c>
    </row>
    <row r="10929" spans="1:65" x14ac:dyDescent="0.3">
      <c r="A10929" s="1" t="s">
        <v>489152</v>
      </c>
      <c r="B10929" s="1" t="s">
        <v>489153</v>
      </c>
      <c r="C10929" s="1" t="s">
        <v>489154</v>
      </c>
      <c r="D10929" s="1" t="s">
        <v>489155</v>
      </c>
      <c r="E10929" s="1" t="s">
        <v>47360</v>
      </c>
      <c r="F10929" s="1" t="s">
        <v>98031</v>
      </c>
      <c r="G10929" s="1" t="s">
        <v>489156</v>
      </c>
      <c r="H10929" s="1" t="s">
        <v>489157</v>
      </c>
      <c r="I10929" s="1" t="s">
        <v>33441</v>
      </c>
      <c r="J10929" s="1" t="s">
        <v>489158</v>
      </c>
      <c r="K10929" s="1" t="s">
        <v>489159</v>
      </c>
      <c r="L10929" s="1" t="s">
        <v>27620</v>
      </c>
      <c r="M10929" s="1" t="s">
        <v>489160</v>
      </c>
      <c r="N10929" s="1" t="s">
        <v>489161</v>
      </c>
      <c r="O10929" s="1" t="s">
        <v>191680</v>
      </c>
      <c r="P10929" s="1" t="s">
        <v>110100</v>
      </c>
      <c r="Q10929" s="1" t="s">
        <v>122479</v>
      </c>
      <c r="R10929" s="1" t="s">
        <v>36343</v>
      </c>
      <c r="S10929" s="1" t="s">
        <v>376555</v>
      </c>
      <c r="T10929" s="1" t="s">
        <v>489162</v>
      </c>
      <c r="U10929" s="1" t="s">
        <v>230009</v>
      </c>
      <c r="V10929" s="1" t="s">
        <v>489163</v>
      </c>
      <c r="W10929" s="1" t="s">
        <v>489164</v>
      </c>
      <c r="X10929" s="1" t="s">
        <v>489165</v>
      </c>
      <c r="Y10929" s="1" t="s">
        <v>489166</v>
      </c>
      <c r="Z10929" s="1" t="s">
        <v>92045</v>
      </c>
      <c r="AA10929" s="1" t="s">
        <v>136753</v>
      </c>
      <c r="AB10929" s="1" t="s">
        <v>288628</v>
      </c>
      <c r="AC10929" s="1" t="s">
        <v>489167</v>
      </c>
      <c r="AD10929" s="1" t="s">
        <v>77750</v>
      </c>
      <c r="AE10929" s="1" t="s">
        <v>489168</v>
      </c>
      <c r="AF10929" s="1" t="s">
        <v>200093</v>
      </c>
      <c r="AG10929" s="1" t="s">
        <v>489169</v>
      </c>
      <c r="AH10929" s="1" t="s">
        <v>172208</v>
      </c>
      <c r="AI10929" s="1" t="s">
        <v>489170</v>
      </c>
      <c r="AJ10929" s="1" t="s">
        <v>150374</v>
      </c>
      <c r="AK10929" s="1" t="s">
        <v>489171</v>
      </c>
      <c r="AL10929" s="1" t="s">
        <v>489172</v>
      </c>
      <c r="AM10929" s="1" t="s">
        <v>489173</v>
      </c>
      <c r="AN10929" s="1" t="s">
        <v>489174</v>
      </c>
      <c r="AO10929" s="1" t="s">
        <v>489175</v>
      </c>
      <c r="AP10929" s="1" t="s">
        <v>51485</v>
      </c>
      <c r="AQ10929" s="1" t="s">
        <v>489176</v>
      </c>
      <c r="AR10929" s="1" t="s">
        <v>233934</v>
      </c>
      <c r="AS10929" s="1" t="s">
        <v>489177</v>
      </c>
      <c r="AT10929" s="1" t="s">
        <v>489178</v>
      </c>
      <c r="AU10929" s="1" t="s">
        <v>489179</v>
      </c>
      <c r="AV10929" s="1" t="s">
        <v>489180</v>
      </c>
      <c r="AW10929" s="1" t="s">
        <v>202576</v>
      </c>
      <c r="AX10929" s="1" t="s">
        <v>489181</v>
      </c>
      <c r="AY10929" s="1" t="s">
        <v>83889</v>
      </c>
      <c r="AZ10929" s="1" t="s">
        <v>380566</v>
      </c>
      <c r="BA10929" s="1" t="s">
        <v>72402</v>
      </c>
      <c r="BB10929" s="1" t="s">
        <v>489182</v>
      </c>
      <c r="BC10929" s="1" t="s">
        <v>36778</v>
      </c>
      <c r="BD10929" s="1" t="s">
        <v>49417</v>
      </c>
      <c r="BE10929" s="1" t="s">
        <v>479116</v>
      </c>
      <c r="BF10929" s="1" t="s">
        <v>320504</v>
      </c>
      <c r="BG10929" s="1" t="s">
        <v>489183</v>
      </c>
      <c r="BH10929" s="1" t="s">
        <v>489184</v>
      </c>
      <c r="BI10929" s="1" t="s">
        <v>489185</v>
      </c>
      <c r="BJ10929" s="1" t="s">
        <v>489186</v>
      </c>
      <c r="BK10929" s="1" t="s">
        <v>489187</v>
      </c>
      <c r="BL10929" s="1" t="s">
        <v>489188</v>
      </c>
      <c r="BM10929" s="1" t="s">
        <v>489189</v>
      </c>
    </row>
    <row r="10930" spans="1:65" x14ac:dyDescent="0.3">
      <c r="A10930" s="1" t="s">
        <v>489190</v>
      </c>
      <c r="B10930" s="1" t="s">
        <v>489191</v>
      </c>
      <c r="C10930" s="1" t="s">
        <v>233454</v>
      </c>
      <c r="D10930" s="1" t="s">
        <v>25374</v>
      </c>
      <c r="E10930" s="1" t="s">
        <v>489192</v>
      </c>
      <c r="F10930" s="1" t="s">
        <v>489193</v>
      </c>
      <c r="G10930" s="1" t="s">
        <v>240972</v>
      </c>
      <c r="H10930" s="1" t="s">
        <v>137464</v>
      </c>
      <c r="I10930" s="1" t="s">
        <v>489194</v>
      </c>
      <c r="J10930" s="1" t="s">
        <v>489195</v>
      </c>
      <c r="K10930" s="1" t="s">
        <v>489196</v>
      </c>
      <c r="L10930" s="1" t="s">
        <v>14314</v>
      </c>
      <c r="M10930" s="1" t="s">
        <v>489160</v>
      </c>
      <c r="N10930" s="1" t="s">
        <v>489197</v>
      </c>
      <c r="O10930" s="1" t="s">
        <v>182249</v>
      </c>
      <c r="P10930" s="1" t="s">
        <v>246610</v>
      </c>
      <c r="Q10930" s="1" t="s">
        <v>122479</v>
      </c>
      <c r="R10930" s="1" t="s">
        <v>489198</v>
      </c>
      <c r="S10930" s="1" t="s">
        <v>489199</v>
      </c>
      <c r="T10930" s="1" t="s">
        <v>393831</v>
      </c>
      <c r="U10930" s="1" t="s">
        <v>230009</v>
      </c>
      <c r="V10930" s="1" t="s">
        <v>489200</v>
      </c>
      <c r="W10930" s="1" t="s">
        <v>489201</v>
      </c>
      <c r="X10930" s="1" t="s">
        <v>489202</v>
      </c>
      <c r="Y10930" s="1" t="s">
        <v>330843</v>
      </c>
      <c r="Z10930" s="1" t="s">
        <v>14268</v>
      </c>
      <c r="AA10930" s="1" t="s">
        <v>485451</v>
      </c>
      <c r="AB10930" s="1" t="s">
        <v>79085</v>
      </c>
      <c r="AC10930" s="1" t="s">
        <v>324626</v>
      </c>
      <c r="AD10930" s="1" t="s">
        <v>11911</v>
      </c>
      <c r="AE10930" s="1" t="s">
        <v>105768</v>
      </c>
      <c r="AF10930" s="1" t="s">
        <v>200093</v>
      </c>
      <c r="AG10930" s="1" t="s">
        <v>489203</v>
      </c>
      <c r="AH10930" s="1" t="s">
        <v>135584</v>
      </c>
      <c r="AI10930" s="1" t="s">
        <v>489204</v>
      </c>
      <c r="AJ10930" s="1" t="s">
        <v>150374</v>
      </c>
      <c r="AK10930" s="1" t="s">
        <v>489205</v>
      </c>
      <c r="AL10930" s="1" t="s">
        <v>487423</v>
      </c>
      <c r="AM10930" s="1" t="s">
        <v>489206</v>
      </c>
      <c r="AN10930" s="1" t="s">
        <v>489174</v>
      </c>
      <c r="AO10930" s="1" t="s">
        <v>489207</v>
      </c>
      <c r="AP10930" s="1" t="s">
        <v>81007</v>
      </c>
      <c r="AQ10930" s="1" t="s">
        <v>489208</v>
      </c>
      <c r="AR10930" s="1" t="s">
        <v>233934</v>
      </c>
      <c r="AS10930" s="1" t="s">
        <v>489209</v>
      </c>
      <c r="AT10930" s="1" t="s">
        <v>489210</v>
      </c>
      <c r="AU10930" s="1" t="s">
        <v>489211</v>
      </c>
      <c r="AV10930" s="1" t="s">
        <v>489212</v>
      </c>
      <c r="AW10930" s="1" t="s">
        <v>222481</v>
      </c>
      <c r="AX10930" s="1" t="s">
        <v>489213</v>
      </c>
      <c r="AY10930" s="1" t="s">
        <v>489214</v>
      </c>
      <c r="AZ10930" s="1" t="s">
        <v>489215</v>
      </c>
      <c r="BA10930" s="1" t="s">
        <v>14322</v>
      </c>
      <c r="BB10930" s="1" t="s">
        <v>489216</v>
      </c>
      <c r="BC10930" s="1" t="s">
        <v>30847</v>
      </c>
      <c r="BD10930" s="1" t="s">
        <v>97891</v>
      </c>
      <c r="BE10930" s="1" t="s">
        <v>489217</v>
      </c>
      <c r="BF10930" s="1" t="s">
        <v>489218</v>
      </c>
      <c r="BG10930" s="1" t="s">
        <v>489219</v>
      </c>
      <c r="BH10930" s="1" t="s">
        <v>489220</v>
      </c>
      <c r="BI10930" s="1" t="s">
        <v>489221</v>
      </c>
      <c r="BJ10930" s="1" t="s">
        <v>489222</v>
      </c>
      <c r="BK10930" s="1" t="s">
        <v>489223</v>
      </c>
      <c r="BL10930" s="1" t="s">
        <v>489224</v>
      </c>
      <c r="BM10930" s="1" t="s">
        <v>325401</v>
      </c>
    </row>
    <row r="10931" spans="1:65" x14ac:dyDescent="0.3">
      <c r="A10931" s="1" t="s">
        <v>489225</v>
      </c>
      <c r="B10931" s="1" t="s">
        <v>489226</v>
      </c>
      <c r="C10931" s="1" t="s">
        <v>401577</v>
      </c>
      <c r="D10931" s="1" t="s">
        <v>489227</v>
      </c>
      <c r="E10931" s="1" t="s">
        <v>118381</v>
      </c>
      <c r="F10931" s="1" t="s">
        <v>81903</v>
      </c>
      <c r="G10931" s="1" t="s">
        <v>489228</v>
      </c>
      <c r="H10931" s="1" t="s">
        <v>54722</v>
      </c>
      <c r="I10931" s="1" t="s">
        <v>174549</v>
      </c>
      <c r="J10931" s="1" t="s">
        <v>489229</v>
      </c>
      <c r="K10931" s="1" t="s">
        <v>489230</v>
      </c>
      <c r="L10931" s="1" t="s">
        <v>402826</v>
      </c>
      <c r="M10931" s="1" t="s">
        <v>438955</v>
      </c>
      <c r="N10931" s="1" t="s">
        <v>192081</v>
      </c>
      <c r="O10931" s="1" t="s">
        <v>86988</v>
      </c>
      <c r="P10931" s="1" t="s">
        <v>489231</v>
      </c>
      <c r="Q10931" s="1" t="s">
        <v>185863</v>
      </c>
      <c r="R10931" s="1" t="s">
        <v>489232</v>
      </c>
      <c r="S10931" s="1" t="s">
        <v>373586</v>
      </c>
      <c r="T10931" s="1" t="s">
        <v>489233</v>
      </c>
      <c r="U10931" s="1" t="s">
        <v>489234</v>
      </c>
      <c r="V10931" s="1" t="s">
        <v>489235</v>
      </c>
      <c r="W10931" s="1" t="s">
        <v>489236</v>
      </c>
      <c r="X10931" s="1" t="s">
        <v>489237</v>
      </c>
      <c r="Y10931" s="1" t="s">
        <v>489238</v>
      </c>
      <c r="Z10931" s="1" t="s">
        <v>39285</v>
      </c>
      <c r="AA10931" s="1" t="s">
        <v>489239</v>
      </c>
      <c r="AB10931" s="1" t="s">
        <v>77560</v>
      </c>
      <c r="AC10931" s="1" t="s">
        <v>489240</v>
      </c>
      <c r="AD10931" s="1" t="s">
        <v>488669</v>
      </c>
      <c r="AE10931" s="1" t="s">
        <v>489241</v>
      </c>
      <c r="AF10931" s="1" t="s">
        <v>489242</v>
      </c>
      <c r="AG10931" s="1" t="s">
        <v>489243</v>
      </c>
      <c r="AH10931" s="1" t="s">
        <v>489244</v>
      </c>
      <c r="AI10931" s="1" t="s">
        <v>141231</v>
      </c>
      <c r="AJ10931" s="1" t="s">
        <v>290422</v>
      </c>
      <c r="AK10931" s="1" t="s">
        <v>489245</v>
      </c>
      <c r="AL10931" s="1" t="s">
        <v>489246</v>
      </c>
      <c r="AM10931" s="1" t="s">
        <v>489247</v>
      </c>
      <c r="AN10931" s="1" t="s">
        <v>214135</v>
      </c>
      <c r="AO10931" s="1" t="s">
        <v>489248</v>
      </c>
      <c r="AP10931" s="1" t="s">
        <v>30214</v>
      </c>
      <c r="AQ10931" s="1" t="s">
        <v>489249</v>
      </c>
      <c r="AR10931" s="1" t="s">
        <v>290445</v>
      </c>
      <c r="AS10931" s="1" t="s">
        <v>489250</v>
      </c>
      <c r="AT10931" s="1" t="s">
        <v>489251</v>
      </c>
      <c r="AU10931" s="1" t="s">
        <v>140899</v>
      </c>
      <c r="AV10931" s="1" t="s">
        <v>489252</v>
      </c>
      <c r="AW10931" s="1" t="s">
        <v>113570</v>
      </c>
      <c r="AX10931" s="1" t="s">
        <v>286690</v>
      </c>
      <c r="AY10931" s="1" t="s">
        <v>489253</v>
      </c>
      <c r="AZ10931" s="1" t="s">
        <v>372720</v>
      </c>
      <c r="BA10931" s="1" t="s">
        <v>239069</v>
      </c>
      <c r="BB10931" s="1" t="s">
        <v>489254</v>
      </c>
      <c r="BC10931" s="1" t="s">
        <v>14696</v>
      </c>
      <c r="BD10931" s="1" t="s">
        <v>489255</v>
      </c>
      <c r="BE10931" s="1" t="s">
        <v>489256</v>
      </c>
      <c r="BF10931" s="1" t="s">
        <v>135584</v>
      </c>
      <c r="BG10931" s="1" t="s">
        <v>489257</v>
      </c>
      <c r="BH10931" s="1" t="s">
        <v>489258</v>
      </c>
      <c r="BI10931" s="1" t="s">
        <v>489259</v>
      </c>
      <c r="BJ10931" s="1" t="s">
        <v>489260</v>
      </c>
      <c r="BK10931" s="1" t="s">
        <v>489149</v>
      </c>
      <c r="BL10931" s="1" t="s">
        <v>314873</v>
      </c>
      <c r="BM10931" s="1" t="s">
        <v>489261</v>
      </c>
    </row>
    <row r="10932" spans="1:65" x14ac:dyDescent="0.3">
      <c r="A10932" s="1" t="s">
        <v>489262</v>
      </c>
      <c r="B10932" s="1" t="s">
        <v>489263</v>
      </c>
      <c r="C10932" s="1" t="s">
        <v>489264</v>
      </c>
      <c r="D10932" s="1" t="s">
        <v>489265</v>
      </c>
      <c r="E10932" s="1" t="s">
        <v>147710</v>
      </c>
      <c r="F10932" s="1" t="s">
        <v>489266</v>
      </c>
      <c r="G10932" s="1" t="s">
        <v>149226</v>
      </c>
      <c r="H10932" s="1" t="s">
        <v>200735</v>
      </c>
      <c r="I10932" s="1" t="s">
        <v>489267</v>
      </c>
      <c r="J10932" s="1" t="s">
        <v>489268</v>
      </c>
      <c r="K10932" s="1" t="s">
        <v>489269</v>
      </c>
      <c r="L10932" s="1" t="s">
        <v>24604</v>
      </c>
      <c r="M10932" s="1" t="s">
        <v>489270</v>
      </c>
      <c r="N10932" s="1" t="s">
        <v>39066</v>
      </c>
      <c r="O10932" s="1" t="s">
        <v>323218</v>
      </c>
      <c r="P10932" s="1" t="s">
        <v>40279</v>
      </c>
      <c r="Q10932" s="1" t="s">
        <v>338862</v>
      </c>
      <c r="R10932" s="1" t="s">
        <v>489271</v>
      </c>
      <c r="S10932" s="1" t="s">
        <v>377291</v>
      </c>
      <c r="T10932" s="1" t="s">
        <v>489272</v>
      </c>
      <c r="U10932" s="1" t="s">
        <v>326310</v>
      </c>
      <c r="V10932" s="1" t="s">
        <v>489273</v>
      </c>
      <c r="W10932" s="1" t="s">
        <v>489274</v>
      </c>
      <c r="X10932" s="1" t="s">
        <v>489275</v>
      </c>
      <c r="Y10932" s="1" t="s">
        <v>489276</v>
      </c>
      <c r="Z10932" s="1" t="s">
        <v>40053</v>
      </c>
      <c r="AA10932" s="1" t="s">
        <v>489277</v>
      </c>
      <c r="AB10932" s="1" t="s">
        <v>206333</v>
      </c>
      <c r="AC10932" s="1" t="s">
        <v>489278</v>
      </c>
      <c r="AD10932" s="1" t="s">
        <v>40056</v>
      </c>
      <c r="AE10932" s="1" t="s">
        <v>135427</v>
      </c>
      <c r="AF10932" s="1" t="s">
        <v>128992</v>
      </c>
      <c r="AG10932" s="1" t="s">
        <v>489279</v>
      </c>
      <c r="AH10932" s="1" t="s">
        <v>489280</v>
      </c>
      <c r="AI10932" s="1" t="s">
        <v>330652</v>
      </c>
      <c r="AJ10932" s="1" t="s">
        <v>489281</v>
      </c>
      <c r="AK10932" s="1" t="s">
        <v>489282</v>
      </c>
      <c r="AL10932" s="1" t="s">
        <v>489283</v>
      </c>
      <c r="AM10932" s="1" t="s">
        <v>489284</v>
      </c>
      <c r="AN10932" s="1" t="s">
        <v>489285</v>
      </c>
      <c r="AO10932" s="1" t="s">
        <v>489286</v>
      </c>
      <c r="AP10932" s="1" t="s">
        <v>39978</v>
      </c>
      <c r="AQ10932" s="1" t="s">
        <v>489287</v>
      </c>
      <c r="AR10932" s="1" t="s">
        <v>489288</v>
      </c>
      <c r="AS10932" s="1" t="s">
        <v>489289</v>
      </c>
      <c r="AT10932" s="1" t="s">
        <v>489099</v>
      </c>
      <c r="AU10932" s="1" t="s">
        <v>93662</v>
      </c>
      <c r="AV10932" s="1" t="s">
        <v>489290</v>
      </c>
      <c r="AW10932" s="1" t="s">
        <v>489291</v>
      </c>
      <c r="AX10932" s="1" t="s">
        <v>489292</v>
      </c>
      <c r="AY10932" s="1" t="s">
        <v>69888</v>
      </c>
      <c r="AZ10932" s="1" t="s">
        <v>376329</v>
      </c>
      <c r="BA10932" s="1" t="s">
        <v>13343</v>
      </c>
      <c r="BB10932" s="1" t="s">
        <v>489293</v>
      </c>
      <c r="BC10932" s="1" t="s">
        <v>43513</v>
      </c>
      <c r="BD10932" s="1" t="s">
        <v>489294</v>
      </c>
      <c r="BE10932" s="1" t="s">
        <v>489295</v>
      </c>
      <c r="BF10932" s="1" t="s">
        <v>489296</v>
      </c>
      <c r="BG10932" s="1" t="s">
        <v>489297</v>
      </c>
      <c r="BH10932" s="1" t="s">
        <v>489298</v>
      </c>
      <c r="BI10932" s="1" t="s">
        <v>489299</v>
      </c>
      <c r="BJ10932" s="1" t="s">
        <v>489300</v>
      </c>
      <c r="BK10932" s="1" t="s">
        <v>489301</v>
      </c>
      <c r="BL10932" s="1" t="s">
        <v>285829</v>
      </c>
      <c r="BM10932" s="1" t="s">
        <v>328032</v>
      </c>
    </row>
    <row r="10933" spans="1:65" x14ac:dyDescent="0.3">
      <c r="A10933" s="1" t="s">
        <v>489302</v>
      </c>
      <c r="B10933" s="1" t="s">
        <v>489303</v>
      </c>
      <c r="C10933" s="1" t="s">
        <v>170421</v>
      </c>
      <c r="D10933" s="1" t="s">
        <v>489304</v>
      </c>
      <c r="E10933" s="1" t="s">
        <v>489305</v>
      </c>
      <c r="F10933" s="1" t="s">
        <v>489306</v>
      </c>
      <c r="G10933" s="1" t="s">
        <v>50565</v>
      </c>
      <c r="H10933" s="1" t="s">
        <v>74012</v>
      </c>
      <c r="I10933" s="1" t="s">
        <v>489307</v>
      </c>
      <c r="J10933" s="1" t="s">
        <v>489308</v>
      </c>
      <c r="K10933" s="1" t="s">
        <v>488763</v>
      </c>
      <c r="L10933" s="1" t="s">
        <v>489309</v>
      </c>
      <c r="M10933" s="1" t="s">
        <v>489270</v>
      </c>
      <c r="N10933" s="1" t="s">
        <v>395265</v>
      </c>
      <c r="O10933" s="1" t="s">
        <v>163633</v>
      </c>
      <c r="P10933" s="1" t="s">
        <v>489310</v>
      </c>
      <c r="Q10933" s="1" t="s">
        <v>338862</v>
      </c>
      <c r="R10933" s="1" t="s">
        <v>99732</v>
      </c>
      <c r="S10933" s="1" t="s">
        <v>405699</v>
      </c>
      <c r="T10933" s="1" t="s">
        <v>489311</v>
      </c>
      <c r="U10933" s="1" t="s">
        <v>326310</v>
      </c>
      <c r="V10933" s="1" t="s">
        <v>489312</v>
      </c>
      <c r="W10933" s="1" t="s">
        <v>489313</v>
      </c>
      <c r="X10933" s="1" t="s">
        <v>489314</v>
      </c>
      <c r="Y10933" s="1" t="s">
        <v>489315</v>
      </c>
      <c r="Z10933" s="1" t="s">
        <v>80779</v>
      </c>
      <c r="AA10933" s="1" t="s">
        <v>328446</v>
      </c>
      <c r="AB10933" s="1" t="s">
        <v>489316</v>
      </c>
      <c r="AC10933" s="1" t="s">
        <v>489317</v>
      </c>
      <c r="AD10933" s="1" t="s">
        <v>91683</v>
      </c>
      <c r="AE10933" s="1" t="s">
        <v>489318</v>
      </c>
      <c r="AF10933" s="1" t="s">
        <v>128992</v>
      </c>
      <c r="AG10933" s="1" t="s">
        <v>489319</v>
      </c>
      <c r="AH10933" s="1" t="s">
        <v>234998</v>
      </c>
      <c r="AI10933" s="1" t="s">
        <v>489320</v>
      </c>
      <c r="AJ10933" s="1" t="s">
        <v>489281</v>
      </c>
      <c r="AK10933" s="1" t="s">
        <v>489321</v>
      </c>
      <c r="AL10933" s="1" t="s">
        <v>489322</v>
      </c>
      <c r="AM10933" s="1" t="s">
        <v>489323</v>
      </c>
      <c r="AN10933" s="1" t="s">
        <v>489285</v>
      </c>
      <c r="AO10933" s="1" t="s">
        <v>489324</v>
      </c>
      <c r="AP10933" s="1" t="s">
        <v>20005</v>
      </c>
      <c r="AQ10933" s="1" t="s">
        <v>489325</v>
      </c>
      <c r="AR10933" s="1" t="s">
        <v>489288</v>
      </c>
      <c r="AS10933" s="1" t="s">
        <v>489326</v>
      </c>
      <c r="AT10933" s="1" t="s">
        <v>489327</v>
      </c>
      <c r="AU10933" s="1" t="s">
        <v>329073</v>
      </c>
      <c r="AV10933" s="1" t="s">
        <v>489328</v>
      </c>
      <c r="AW10933" s="1" t="s">
        <v>489329</v>
      </c>
      <c r="AX10933" s="1" t="s">
        <v>70971</v>
      </c>
      <c r="AY10933" s="1" t="s">
        <v>205953</v>
      </c>
      <c r="AZ10933" s="1" t="s">
        <v>224996</v>
      </c>
      <c r="BA10933" s="1" t="s">
        <v>96777</v>
      </c>
      <c r="BB10933" s="1" t="s">
        <v>489330</v>
      </c>
      <c r="BC10933" s="1" t="s">
        <v>35747</v>
      </c>
      <c r="BD10933" s="1" t="s">
        <v>464131</v>
      </c>
      <c r="BE10933" s="1" t="s">
        <v>489331</v>
      </c>
      <c r="BF10933" s="1" t="s">
        <v>489332</v>
      </c>
      <c r="BG10933" s="1" t="s">
        <v>489333</v>
      </c>
      <c r="BH10933" s="1" t="s">
        <v>489334</v>
      </c>
      <c r="BI10933" s="1" t="s">
        <v>489335</v>
      </c>
      <c r="BJ10933" s="1" t="s">
        <v>489336</v>
      </c>
      <c r="BK10933" s="1" t="s">
        <v>489337</v>
      </c>
      <c r="BL10933" s="1" t="s">
        <v>489338</v>
      </c>
      <c r="BM10933" s="1" t="s">
        <v>260840</v>
      </c>
    </row>
    <row r="10934" spans="1:65" x14ac:dyDescent="0.3">
      <c r="A10934" s="1" t="s">
        <v>489339</v>
      </c>
      <c r="B10934" s="1" t="s">
        <v>489340</v>
      </c>
      <c r="C10934" s="1" t="s">
        <v>231268</v>
      </c>
      <c r="D10934" s="1" t="s">
        <v>489341</v>
      </c>
      <c r="E10934" s="1" t="s">
        <v>489342</v>
      </c>
      <c r="F10934" s="1" t="s">
        <v>489343</v>
      </c>
      <c r="G10934" s="1" t="s">
        <v>489344</v>
      </c>
      <c r="H10934" s="1" t="s">
        <v>489345</v>
      </c>
      <c r="I10934" s="1" t="s">
        <v>489346</v>
      </c>
      <c r="J10934" s="1" t="s">
        <v>489347</v>
      </c>
      <c r="K10934" s="1" t="s">
        <v>27279</v>
      </c>
      <c r="L10934" s="1" t="s">
        <v>77921</v>
      </c>
      <c r="M10934" s="1" t="s">
        <v>489348</v>
      </c>
      <c r="N10934" s="1" t="s">
        <v>124428</v>
      </c>
      <c r="O10934" s="1" t="s">
        <v>417652</v>
      </c>
      <c r="P10934" s="1" t="s">
        <v>238380</v>
      </c>
      <c r="Q10934" s="1" t="s">
        <v>27888</v>
      </c>
      <c r="R10934" s="1" t="s">
        <v>489349</v>
      </c>
      <c r="S10934" s="1" t="s">
        <v>48056</v>
      </c>
      <c r="T10934" s="1" t="s">
        <v>158610</v>
      </c>
      <c r="U10934" s="1" t="s">
        <v>489350</v>
      </c>
      <c r="V10934" s="1" t="s">
        <v>489351</v>
      </c>
      <c r="W10934" s="1" t="s">
        <v>290492</v>
      </c>
      <c r="X10934" s="1" t="s">
        <v>489352</v>
      </c>
      <c r="Y10934" s="1" t="s">
        <v>489353</v>
      </c>
      <c r="Z10934" s="1" t="s">
        <v>11853</v>
      </c>
      <c r="AA10934" s="1" t="s">
        <v>94458</v>
      </c>
      <c r="AB10934" s="1" t="s">
        <v>20014</v>
      </c>
      <c r="AC10934" s="1" t="s">
        <v>489354</v>
      </c>
      <c r="AD10934" s="1" t="s">
        <v>24897</v>
      </c>
      <c r="AE10934" s="1" t="s">
        <v>258896</v>
      </c>
      <c r="AF10934" s="1" t="s">
        <v>489355</v>
      </c>
      <c r="AG10934" s="1" t="s">
        <v>489356</v>
      </c>
      <c r="AH10934" s="1" t="s">
        <v>489357</v>
      </c>
      <c r="AI10934" s="1" t="s">
        <v>489358</v>
      </c>
      <c r="AJ10934" s="1" t="s">
        <v>489359</v>
      </c>
      <c r="AK10934" s="1" t="s">
        <v>489360</v>
      </c>
      <c r="AL10934" s="1" t="s">
        <v>489361</v>
      </c>
      <c r="AM10934" s="1" t="s">
        <v>489362</v>
      </c>
      <c r="AN10934" s="1" t="s">
        <v>397770</v>
      </c>
      <c r="AO10934" s="1" t="s">
        <v>489363</v>
      </c>
      <c r="AP10934" s="1" t="s">
        <v>56079</v>
      </c>
      <c r="AQ10934" s="1" t="s">
        <v>489364</v>
      </c>
      <c r="AR10934" s="1" t="s">
        <v>489365</v>
      </c>
      <c r="AS10934" s="1" t="s">
        <v>489366</v>
      </c>
      <c r="AT10934" s="1" t="s">
        <v>27279</v>
      </c>
      <c r="AU10934" s="1" t="s">
        <v>288135</v>
      </c>
      <c r="AV10934" s="1" t="s">
        <v>28616</v>
      </c>
      <c r="AW10934" s="1" t="s">
        <v>251107</v>
      </c>
      <c r="AX10934" s="1" t="s">
        <v>206181</v>
      </c>
      <c r="AY10934" s="1" t="s">
        <v>258529</v>
      </c>
      <c r="AZ10934" s="1" t="s">
        <v>383925</v>
      </c>
      <c r="BA10934" s="1" t="s">
        <v>29864</v>
      </c>
      <c r="BB10934" s="1" t="s">
        <v>489367</v>
      </c>
      <c r="BC10934" s="1" t="s">
        <v>86667</v>
      </c>
      <c r="BD10934" s="1" t="s">
        <v>102257</v>
      </c>
      <c r="BE10934" s="1" t="s">
        <v>489368</v>
      </c>
      <c r="BF10934" s="1" t="s">
        <v>489369</v>
      </c>
      <c r="BG10934" s="1" t="s">
        <v>488692</v>
      </c>
      <c r="BH10934" s="1" t="s">
        <v>489370</v>
      </c>
      <c r="BI10934" s="1" t="s">
        <v>489371</v>
      </c>
      <c r="BJ10934" s="1" t="s">
        <v>232761</v>
      </c>
      <c r="BK10934" s="1" t="s">
        <v>489372</v>
      </c>
      <c r="BL10934" s="1" t="s">
        <v>485801</v>
      </c>
      <c r="BM10934" s="1" t="s">
        <v>489373</v>
      </c>
    </row>
    <row r="10935" spans="1:65" x14ac:dyDescent="0.3">
      <c r="A10935" s="1" t="s">
        <v>489374</v>
      </c>
      <c r="B10935" s="1" t="s">
        <v>489375</v>
      </c>
      <c r="C10935" s="1" t="s">
        <v>489376</v>
      </c>
      <c r="D10935" s="1" t="s">
        <v>291822</v>
      </c>
      <c r="E10935" s="1" t="s">
        <v>47463</v>
      </c>
      <c r="F10935" s="1" t="s">
        <v>489377</v>
      </c>
      <c r="G10935" s="1" t="s">
        <v>112756</v>
      </c>
      <c r="H10935" s="1" t="s">
        <v>311917</v>
      </c>
      <c r="I10935" s="1" t="s">
        <v>220023</v>
      </c>
      <c r="J10935" s="1" t="s">
        <v>489378</v>
      </c>
      <c r="K10935" s="1" t="s">
        <v>46042</v>
      </c>
      <c r="L10935" s="1" t="s">
        <v>489379</v>
      </c>
      <c r="M10935" s="1" t="s">
        <v>177088</v>
      </c>
      <c r="N10935" s="1" t="s">
        <v>489380</v>
      </c>
      <c r="O10935" s="1" t="s">
        <v>235760</v>
      </c>
      <c r="P10935" s="1" t="s">
        <v>442540</v>
      </c>
      <c r="Q10935" s="1" t="s">
        <v>411210</v>
      </c>
      <c r="R10935" s="1" t="s">
        <v>489381</v>
      </c>
      <c r="S10935" s="1" t="s">
        <v>113969</v>
      </c>
      <c r="T10935" s="1" t="s">
        <v>489382</v>
      </c>
      <c r="U10935" s="1" t="s">
        <v>464608</v>
      </c>
      <c r="V10935" s="1" t="s">
        <v>489383</v>
      </c>
      <c r="W10935" s="1" t="s">
        <v>489384</v>
      </c>
      <c r="X10935" s="1" t="s">
        <v>489385</v>
      </c>
      <c r="Y10935" s="1" t="s">
        <v>489386</v>
      </c>
      <c r="Z10935" s="1" t="s">
        <v>37569</v>
      </c>
      <c r="AA10935" s="1" t="s">
        <v>462407</v>
      </c>
      <c r="AB10935" s="1" t="s">
        <v>360033</v>
      </c>
      <c r="AC10935" s="1" t="s">
        <v>489387</v>
      </c>
      <c r="AD10935" s="1" t="s">
        <v>25836</v>
      </c>
      <c r="AE10935" s="1" t="s">
        <v>63236</v>
      </c>
      <c r="AF10935" s="1" t="s">
        <v>67793</v>
      </c>
      <c r="AG10935" s="1" t="s">
        <v>489388</v>
      </c>
      <c r="AH10935" s="1" t="s">
        <v>489389</v>
      </c>
      <c r="AI10935" s="1" t="s">
        <v>489390</v>
      </c>
      <c r="AJ10935" s="1" t="s">
        <v>255368</v>
      </c>
      <c r="AK10935" s="1" t="s">
        <v>489391</v>
      </c>
      <c r="AL10935" s="1" t="s">
        <v>489392</v>
      </c>
      <c r="AM10935" s="1" t="s">
        <v>489393</v>
      </c>
      <c r="AN10935" s="1" t="s">
        <v>155880</v>
      </c>
      <c r="AO10935" s="1" t="s">
        <v>489394</v>
      </c>
      <c r="AP10935" s="1" t="s">
        <v>42547</v>
      </c>
      <c r="AQ10935" s="1" t="s">
        <v>489395</v>
      </c>
      <c r="AR10935" s="1" t="s">
        <v>109143</v>
      </c>
      <c r="AS10935" s="1" t="s">
        <v>489396</v>
      </c>
      <c r="AT10935" s="1" t="s">
        <v>489397</v>
      </c>
      <c r="AU10935" s="1" t="s">
        <v>42878</v>
      </c>
      <c r="AV10935" s="1" t="s">
        <v>489398</v>
      </c>
      <c r="AW10935" s="1" t="s">
        <v>163184</v>
      </c>
      <c r="AX10935" s="1" t="s">
        <v>28232</v>
      </c>
      <c r="AY10935" s="1" t="s">
        <v>132603</v>
      </c>
      <c r="AZ10935" s="1" t="s">
        <v>371938</v>
      </c>
      <c r="BA10935" s="1" t="s">
        <v>173655</v>
      </c>
      <c r="BB10935" s="1" t="s">
        <v>489399</v>
      </c>
      <c r="BC10935" s="1" t="s">
        <v>17823</v>
      </c>
      <c r="BD10935" s="1" t="s">
        <v>82925</v>
      </c>
      <c r="BE10935" s="1" t="s">
        <v>489400</v>
      </c>
      <c r="BF10935" s="1" t="s">
        <v>489401</v>
      </c>
      <c r="BG10935" s="1" t="s">
        <v>489402</v>
      </c>
      <c r="BH10935" s="1" t="s">
        <v>489403</v>
      </c>
      <c r="BI10935" s="1" t="s">
        <v>489404</v>
      </c>
      <c r="BJ10935" s="1" t="s">
        <v>489405</v>
      </c>
      <c r="BK10935" s="1" t="s">
        <v>489406</v>
      </c>
      <c r="BL10935" s="1" t="s">
        <v>232757</v>
      </c>
      <c r="BM10935" s="1" t="s">
        <v>489407</v>
      </c>
    </row>
    <row r="10936" spans="1:65" x14ac:dyDescent="0.3">
      <c r="A10936" s="1" t="s">
        <v>489408</v>
      </c>
      <c r="B10936" s="1" t="s">
        <v>489409</v>
      </c>
      <c r="C10936" s="1" t="s">
        <v>489410</v>
      </c>
      <c r="D10936" s="1" t="s">
        <v>489411</v>
      </c>
      <c r="E10936" s="1" t="s">
        <v>489412</v>
      </c>
      <c r="F10936" s="1" t="s">
        <v>489413</v>
      </c>
      <c r="G10936" s="1" t="s">
        <v>489414</v>
      </c>
      <c r="H10936" s="1" t="s">
        <v>483455</v>
      </c>
      <c r="I10936" s="1" t="s">
        <v>489415</v>
      </c>
      <c r="J10936" s="1" t="s">
        <v>489416</v>
      </c>
      <c r="K10936" s="1" t="s">
        <v>489417</v>
      </c>
      <c r="L10936" s="1" t="s">
        <v>41424</v>
      </c>
      <c r="M10936" s="1" t="s">
        <v>489418</v>
      </c>
      <c r="N10936" s="1" t="s">
        <v>339877</v>
      </c>
      <c r="O10936" s="1" t="s">
        <v>489419</v>
      </c>
      <c r="P10936" s="1" t="s">
        <v>489420</v>
      </c>
      <c r="Q10936" s="1" t="s">
        <v>113743</v>
      </c>
      <c r="R10936" s="1" t="s">
        <v>489421</v>
      </c>
      <c r="S10936" s="1" t="s">
        <v>381865</v>
      </c>
      <c r="T10936" s="1" t="s">
        <v>385350</v>
      </c>
      <c r="U10936" s="1" t="s">
        <v>489422</v>
      </c>
      <c r="V10936" s="1" t="s">
        <v>489423</v>
      </c>
      <c r="W10936" s="1" t="s">
        <v>489424</v>
      </c>
      <c r="X10936" s="1" t="s">
        <v>489425</v>
      </c>
      <c r="Y10936" s="1" t="s">
        <v>489426</v>
      </c>
      <c r="Z10936" s="1" t="s">
        <v>18752</v>
      </c>
      <c r="AA10936" s="1" t="s">
        <v>489427</v>
      </c>
      <c r="AB10936" s="1" t="s">
        <v>44161</v>
      </c>
      <c r="AC10936" s="1" t="s">
        <v>489428</v>
      </c>
      <c r="AD10936" s="1" t="s">
        <v>18756</v>
      </c>
      <c r="AE10936" s="1" t="s">
        <v>413067</v>
      </c>
      <c r="AF10936" s="1" t="s">
        <v>255960</v>
      </c>
      <c r="AG10936" s="1" t="s">
        <v>489429</v>
      </c>
      <c r="AH10936" s="1" t="s">
        <v>331489</v>
      </c>
      <c r="AI10936" s="1" t="s">
        <v>489430</v>
      </c>
      <c r="AJ10936" s="1" t="s">
        <v>355363</v>
      </c>
      <c r="AK10936" s="1" t="s">
        <v>489431</v>
      </c>
      <c r="AL10936" s="1" t="s">
        <v>489432</v>
      </c>
      <c r="AM10936" s="1" t="s">
        <v>289560</v>
      </c>
      <c r="AN10936" s="1" t="s">
        <v>71688</v>
      </c>
      <c r="AO10936" s="1" t="s">
        <v>489433</v>
      </c>
      <c r="AP10936" s="1" t="s">
        <v>489434</v>
      </c>
      <c r="AQ10936" s="1" t="s">
        <v>489435</v>
      </c>
      <c r="AR10936" s="1" t="s">
        <v>391517</v>
      </c>
      <c r="AS10936" s="1" t="s">
        <v>489436</v>
      </c>
      <c r="AT10936" s="1" t="s">
        <v>489437</v>
      </c>
      <c r="AU10936" s="1" t="s">
        <v>100284</v>
      </c>
      <c r="AV10936" s="1" t="s">
        <v>489438</v>
      </c>
      <c r="AW10936" s="1" t="s">
        <v>489291</v>
      </c>
      <c r="AX10936" s="1" t="s">
        <v>72858</v>
      </c>
      <c r="AY10936" s="1" t="s">
        <v>433635</v>
      </c>
      <c r="AZ10936" s="1" t="s">
        <v>375618</v>
      </c>
      <c r="BA10936" s="1" t="s">
        <v>90461</v>
      </c>
      <c r="BB10936" s="1" t="s">
        <v>489439</v>
      </c>
      <c r="BC10936" s="1" t="s">
        <v>36236</v>
      </c>
      <c r="BD10936" s="1" t="s">
        <v>49253</v>
      </c>
      <c r="BE10936" s="1" t="s">
        <v>489440</v>
      </c>
      <c r="BF10936" s="1" t="s">
        <v>489441</v>
      </c>
      <c r="BG10936" s="1" t="s">
        <v>489442</v>
      </c>
      <c r="BH10936" s="1" t="s">
        <v>286763</v>
      </c>
      <c r="BI10936" s="1" t="s">
        <v>489443</v>
      </c>
      <c r="BJ10936" s="1" t="s">
        <v>489444</v>
      </c>
      <c r="BK10936" s="1" t="s">
        <v>489445</v>
      </c>
      <c r="BL10936" s="1" t="s">
        <v>465264</v>
      </c>
      <c r="BM10936" s="1" t="s">
        <v>489446</v>
      </c>
    </row>
    <row r="10937" spans="1:65" x14ac:dyDescent="0.3">
      <c r="A10937" s="1" t="s">
        <v>489447</v>
      </c>
      <c r="B10937" s="1" t="s">
        <v>489448</v>
      </c>
      <c r="C10937" s="1" t="s">
        <v>489449</v>
      </c>
      <c r="D10937" s="1" t="s">
        <v>489450</v>
      </c>
      <c r="E10937" s="1" t="s">
        <v>127530</v>
      </c>
      <c r="F10937" s="1" t="s">
        <v>489451</v>
      </c>
      <c r="G10937" s="1" t="s">
        <v>92070</v>
      </c>
      <c r="H10937" s="1" t="s">
        <v>108616</v>
      </c>
      <c r="I10937" s="1" t="s">
        <v>50508</v>
      </c>
      <c r="J10937" s="1" t="s">
        <v>489452</v>
      </c>
      <c r="K10937" s="1" t="s">
        <v>489453</v>
      </c>
      <c r="L10937" s="1" t="s">
        <v>231530</v>
      </c>
      <c r="M10937" s="1" t="s">
        <v>489418</v>
      </c>
      <c r="N10937" s="1" t="s">
        <v>422107</v>
      </c>
      <c r="O10937" s="1" t="s">
        <v>114828</v>
      </c>
      <c r="P10937" s="1" t="s">
        <v>489454</v>
      </c>
      <c r="Q10937" s="1" t="s">
        <v>113743</v>
      </c>
      <c r="R10937" s="1" t="s">
        <v>44556</v>
      </c>
      <c r="S10937" s="1" t="s">
        <v>383750</v>
      </c>
      <c r="T10937" s="1" t="s">
        <v>489455</v>
      </c>
      <c r="U10937" s="1" t="s">
        <v>489422</v>
      </c>
      <c r="V10937" s="1" t="s">
        <v>489456</v>
      </c>
      <c r="W10937" s="1" t="s">
        <v>489457</v>
      </c>
      <c r="X10937" s="1" t="s">
        <v>489458</v>
      </c>
      <c r="Y10937" s="1" t="s">
        <v>489459</v>
      </c>
      <c r="Z10937" s="1" t="s">
        <v>31462</v>
      </c>
      <c r="AA10937" s="1" t="s">
        <v>13077</v>
      </c>
      <c r="AB10937" s="1" t="s">
        <v>416791</v>
      </c>
      <c r="AC10937" s="1" t="s">
        <v>489460</v>
      </c>
      <c r="AD10937" s="1" t="s">
        <v>58778</v>
      </c>
      <c r="AE10937" s="1" t="s">
        <v>225938</v>
      </c>
      <c r="AF10937" s="1" t="s">
        <v>255960</v>
      </c>
      <c r="AG10937" s="1" t="s">
        <v>489461</v>
      </c>
      <c r="AH10937" s="1" t="s">
        <v>489462</v>
      </c>
      <c r="AI10937" s="1" t="s">
        <v>489463</v>
      </c>
      <c r="AJ10937" s="1" t="s">
        <v>355363</v>
      </c>
      <c r="AK10937" s="1" t="s">
        <v>489464</v>
      </c>
      <c r="AL10937" s="1" t="s">
        <v>489465</v>
      </c>
      <c r="AM10937" s="1" t="s">
        <v>489466</v>
      </c>
      <c r="AN10937" s="1" t="s">
        <v>71688</v>
      </c>
      <c r="AO10937" s="1" t="s">
        <v>406389</v>
      </c>
      <c r="AP10937" s="1" t="s">
        <v>51646</v>
      </c>
      <c r="AQ10937" s="1" t="s">
        <v>489467</v>
      </c>
      <c r="AR10937" s="1" t="s">
        <v>391517</v>
      </c>
      <c r="AS10937" s="1" t="s">
        <v>489468</v>
      </c>
      <c r="AT10937" s="1" t="s">
        <v>488531</v>
      </c>
      <c r="AU10937" s="1" t="s">
        <v>292156</v>
      </c>
      <c r="AV10937" s="1" t="s">
        <v>489469</v>
      </c>
      <c r="AW10937" s="1" t="s">
        <v>128919</v>
      </c>
      <c r="AX10937" s="1" t="s">
        <v>304483</v>
      </c>
      <c r="AY10937" s="1" t="s">
        <v>319892</v>
      </c>
      <c r="AZ10937" s="1" t="s">
        <v>375288</v>
      </c>
      <c r="BA10937" s="1" t="s">
        <v>245077</v>
      </c>
      <c r="BB10937" s="1" t="s">
        <v>489470</v>
      </c>
      <c r="BC10937" s="1" t="s">
        <v>73417</v>
      </c>
      <c r="BD10937" s="1" t="s">
        <v>489471</v>
      </c>
      <c r="BE10937" s="1" t="s">
        <v>489472</v>
      </c>
      <c r="BF10937" s="1" t="s">
        <v>489473</v>
      </c>
      <c r="BG10937" s="1" t="s">
        <v>489474</v>
      </c>
      <c r="BH10937" s="1" t="s">
        <v>489475</v>
      </c>
      <c r="BI10937" s="1" t="s">
        <v>489476</v>
      </c>
      <c r="BJ10937" s="1" t="s">
        <v>489477</v>
      </c>
      <c r="BK10937" s="1" t="s">
        <v>489478</v>
      </c>
      <c r="BL10937" s="1" t="s">
        <v>173728</v>
      </c>
      <c r="BM10937" s="1" t="s">
        <v>489479</v>
      </c>
    </row>
    <row r="10938" spans="1:65" x14ac:dyDescent="0.3">
      <c r="A10938" s="1" t="s">
        <v>489480</v>
      </c>
      <c r="B10938" s="1" t="s">
        <v>489481</v>
      </c>
      <c r="C10938" s="1" t="s">
        <v>489482</v>
      </c>
      <c r="D10938" s="1" t="s">
        <v>489483</v>
      </c>
      <c r="E10938" s="1" t="s">
        <v>193088</v>
      </c>
      <c r="F10938" s="1" t="s">
        <v>45624</v>
      </c>
      <c r="G10938" s="1" t="s">
        <v>327365</v>
      </c>
      <c r="H10938" s="1" t="s">
        <v>284431</v>
      </c>
      <c r="I10938" s="1" t="s">
        <v>489484</v>
      </c>
      <c r="J10938" s="1" t="s">
        <v>489485</v>
      </c>
      <c r="K10938" s="1" t="s">
        <v>489486</v>
      </c>
      <c r="L10938" s="1" t="s">
        <v>66140</v>
      </c>
      <c r="M10938" s="1" t="s">
        <v>489487</v>
      </c>
      <c r="N10938" s="1" t="s">
        <v>210379</v>
      </c>
      <c r="O10938" s="1" t="s">
        <v>133171</v>
      </c>
      <c r="P10938" s="1" t="s">
        <v>489488</v>
      </c>
      <c r="Q10938" s="1" t="s">
        <v>72149</v>
      </c>
      <c r="R10938" s="1" t="s">
        <v>477721</v>
      </c>
      <c r="S10938" s="1" t="s">
        <v>423878</v>
      </c>
      <c r="T10938" s="1" t="s">
        <v>489489</v>
      </c>
      <c r="U10938" s="1" t="s">
        <v>123525</v>
      </c>
      <c r="V10938" s="1" t="s">
        <v>489490</v>
      </c>
      <c r="W10938" s="1" t="s">
        <v>489491</v>
      </c>
      <c r="X10938" s="1" t="s">
        <v>489492</v>
      </c>
      <c r="Y10938" s="1" t="s">
        <v>489493</v>
      </c>
      <c r="Z10938" s="1" t="s">
        <v>21192</v>
      </c>
      <c r="AA10938" s="1" t="s">
        <v>169520</v>
      </c>
      <c r="AB10938" s="1" t="s">
        <v>489494</v>
      </c>
      <c r="AC10938" s="1" t="s">
        <v>489495</v>
      </c>
      <c r="AD10938" s="1" t="s">
        <v>21196</v>
      </c>
      <c r="AE10938" s="1" t="s">
        <v>489496</v>
      </c>
      <c r="AF10938" s="1" t="s">
        <v>209266</v>
      </c>
      <c r="AG10938" s="1" t="s">
        <v>489497</v>
      </c>
      <c r="AH10938" s="1" t="s">
        <v>262956</v>
      </c>
      <c r="AI10938" s="1" t="s">
        <v>364438</v>
      </c>
      <c r="AJ10938" s="1" t="s">
        <v>489498</v>
      </c>
      <c r="AK10938" s="1" t="s">
        <v>489499</v>
      </c>
      <c r="AL10938" s="1" t="s">
        <v>489500</v>
      </c>
      <c r="AM10938" s="1" t="s">
        <v>489501</v>
      </c>
      <c r="AN10938" s="1" t="s">
        <v>489502</v>
      </c>
      <c r="AO10938" s="1" t="s">
        <v>489503</v>
      </c>
      <c r="AP10938" s="1" t="s">
        <v>14485</v>
      </c>
      <c r="AQ10938" s="1" t="s">
        <v>489504</v>
      </c>
      <c r="AR10938" s="1" t="s">
        <v>489505</v>
      </c>
      <c r="AS10938" s="1" t="s">
        <v>489506</v>
      </c>
      <c r="AT10938" s="1" t="s">
        <v>488661</v>
      </c>
      <c r="AU10938" s="1" t="s">
        <v>319540</v>
      </c>
      <c r="AV10938" s="1" t="s">
        <v>489507</v>
      </c>
      <c r="AW10938" s="1" t="s">
        <v>314202</v>
      </c>
      <c r="AX10938" s="1" t="s">
        <v>122724</v>
      </c>
      <c r="AY10938" s="1" t="s">
        <v>400683</v>
      </c>
      <c r="AZ10938" s="1" t="s">
        <v>402659</v>
      </c>
      <c r="BA10938" s="1" t="s">
        <v>54064</v>
      </c>
      <c r="BB10938" s="1" t="s">
        <v>489508</v>
      </c>
      <c r="BC10938" s="1" t="s">
        <v>73667</v>
      </c>
      <c r="BD10938" s="1" t="s">
        <v>73608</v>
      </c>
      <c r="BE10938" s="1" t="s">
        <v>489509</v>
      </c>
      <c r="BF10938" s="1" t="s">
        <v>43964</v>
      </c>
      <c r="BG10938" s="1" t="s">
        <v>260865</v>
      </c>
      <c r="BH10938" s="1" t="s">
        <v>489510</v>
      </c>
      <c r="BI10938" s="1" t="s">
        <v>485408</v>
      </c>
      <c r="BJ10938" s="1" t="s">
        <v>489511</v>
      </c>
      <c r="BK10938" s="1" t="s">
        <v>489512</v>
      </c>
      <c r="BL10938" s="1" t="s">
        <v>489513</v>
      </c>
      <c r="BM10938" s="1" t="s">
        <v>489514</v>
      </c>
    </row>
    <row r="10939" spans="1:65" x14ac:dyDescent="0.3">
      <c r="A10939" s="1" t="s">
        <v>489515</v>
      </c>
      <c r="B10939" s="1" t="s">
        <v>489516</v>
      </c>
      <c r="C10939" s="1" t="s">
        <v>489517</v>
      </c>
      <c r="D10939" s="1" t="s">
        <v>236650</v>
      </c>
      <c r="E10939" s="1" t="s">
        <v>195815</v>
      </c>
      <c r="F10939" s="1" t="s">
        <v>489518</v>
      </c>
      <c r="G10939" s="1" t="s">
        <v>489519</v>
      </c>
      <c r="H10939" s="1" t="s">
        <v>200886</v>
      </c>
      <c r="I10939" s="1" t="s">
        <v>40439</v>
      </c>
      <c r="J10939" s="1" t="s">
        <v>489520</v>
      </c>
      <c r="K10939" s="1" t="s">
        <v>489521</v>
      </c>
      <c r="L10939" s="1" t="s">
        <v>142262</v>
      </c>
      <c r="M10939" s="1" t="s">
        <v>489522</v>
      </c>
      <c r="N10939" s="1" t="s">
        <v>34600</v>
      </c>
      <c r="O10939" s="1" t="s">
        <v>489329</v>
      </c>
      <c r="P10939" s="1" t="s">
        <v>52078</v>
      </c>
      <c r="Q10939" s="1" t="s">
        <v>470485</v>
      </c>
      <c r="R10939" s="1" t="s">
        <v>489523</v>
      </c>
      <c r="S10939" s="1" t="s">
        <v>132708</v>
      </c>
      <c r="T10939" s="1" t="s">
        <v>238587</v>
      </c>
      <c r="U10939" s="1" t="s">
        <v>246291</v>
      </c>
      <c r="V10939" s="1" t="s">
        <v>489524</v>
      </c>
      <c r="W10939" s="1" t="s">
        <v>489525</v>
      </c>
      <c r="X10939" s="1" t="s">
        <v>489526</v>
      </c>
      <c r="Y10939" s="1" t="s">
        <v>489527</v>
      </c>
      <c r="Z10939" s="1" t="s">
        <v>36731</v>
      </c>
      <c r="AA10939" s="1" t="s">
        <v>489528</v>
      </c>
      <c r="AB10939" s="1" t="s">
        <v>84084</v>
      </c>
      <c r="AC10939" s="1" t="s">
        <v>489529</v>
      </c>
      <c r="AD10939" s="1" t="s">
        <v>34612</v>
      </c>
      <c r="AE10939" s="1" t="s">
        <v>489194</v>
      </c>
      <c r="AF10939" s="1" t="s">
        <v>99559</v>
      </c>
      <c r="AG10939" s="1" t="s">
        <v>489530</v>
      </c>
      <c r="AH10939" s="1" t="s">
        <v>233413</v>
      </c>
      <c r="AI10939" s="1" t="s">
        <v>489531</v>
      </c>
      <c r="AJ10939" s="1" t="s">
        <v>239928</v>
      </c>
      <c r="AK10939" s="1" t="s">
        <v>489532</v>
      </c>
      <c r="AL10939" s="1" t="s">
        <v>489533</v>
      </c>
      <c r="AM10939" s="1" t="s">
        <v>476609</v>
      </c>
      <c r="AN10939" s="1" t="s">
        <v>489534</v>
      </c>
      <c r="AO10939" s="1" t="s">
        <v>488839</v>
      </c>
      <c r="AP10939" s="1" t="s">
        <v>59258</v>
      </c>
      <c r="AQ10939" s="1" t="s">
        <v>489535</v>
      </c>
      <c r="AR10939" s="1" t="s">
        <v>365687</v>
      </c>
      <c r="AS10939" s="1" t="s">
        <v>489536</v>
      </c>
      <c r="AT10939" s="1" t="s">
        <v>178667</v>
      </c>
      <c r="AU10939" s="1" t="s">
        <v>52602</v>
      </c>
      <c r="AV10939" s="1" t="s">
        <v>489537</v>
      </c>
      <c r="AW10939" s="1" t="s">
        <v>308620</v>
      </c>
      <c r="AX10939" s="1" t="s">
        <v>98346</v>
      </c>
      <c r="AY10939" s="1" t="s">
        <v>230692</v>
      </c>
      <c r="AZ10939" s="1" t="s">
        <v>372551</v>
      </c>
      <c r="BA10939" s="1" t="s">
        <v>29966</v>
      </c>
      <c r="BB10939" s="1" t="s">
        <v>489538</v>
      </c>
      <c r="BC10939" s="1" t="s">
        <v>23433</v>
      </c>
      <c r="BD10939" s="1" t="s">
        <v>20658</v>
      </c>
      <c r="BE10939" s="1" t="s">
        <v>489539</v>
      </c>
      <c r="BF10939" s="1" t="s">
        <v>489540</v>
      </c>
      <c r="BG10939" s="1" t="s">
        <v>489541</v>
      </c>
      <c r="BH10939" s="1" t="s">
        <v>489542</v>
      </c>
      <c r="BI10939" s="1" t="s">
        <v>489543</v>
      </c>
      <c r="BJ10939" s="1" t="s">
        <v>489544</v>
      </c>
      <c r="BK10939" s="1" t="s">
        <v>489545</v>
      </c>
      <c r="BL10939" s="1" t="s">
        <v>489546</v>
      </c>
      <c r="BM10939" s="1" t="s">
        <v>489547</v>
      </c>
    </row>
    <row r="10940" spans="1:65" x14ac:dyDescent="0.3">
      <c r="A10940" s="1" t="s">
        <v>489548</v>
      </c>
      <c r="B10940" s="1" t="s">
        <v>489549</v>
      </c>
      <c r="C10940" s="1" t="s">
        <v>489550</v>
      </c>
      <c r="D10940" s="1" t="s">
        <v>489551</v>
      </c>
      <c r="E10940" s="1" t="s">
        <v>370359</v>
      </c>
      <c r="F10940" s="1" t="s">
        <v>489552</v>
      </c>
      <c r="G10940" s="1" t="s">
        <v>489553</v>
      </c>
      <c r="H10940" s="1" t="s">
        <v>55626</v>
      </c>
      <c r="I10940" s="1" t="s">
        <v>342511</v>
      </c>
      <c r="J10940" s="1" t="s">
        <v>489554</v>
      </c>
      <c r="K10940" s="1" t="s">
        <v>81465</v>
      </c>
      <c r="L10940" s="1" t="s">
        <v>83469</v>
      </c>
      <c r="M10940" s="1" t="s">
        <v>55631</v>
      </c>
      <c r="N10940" s="1" t="s">
        <v>489555</v>
      </c>
      <c r="O10940" s="1" t="s">
        <v>489556</v>
      </c>
      <c r="P10940" s="1" t="s">
        <v>219260</v>
      </c>
      <c r="Q10940" s="1" t="s">
        <v>415168</v>
      </c>
      <c r="R10940" s="1" t="s">
        <v>489557</v>
      </c>
      <c r="S10940" s="1" t="s">
        <v>376055</v>
      </c>
      <c r="T10940" s="1" t="s">
        <v>489558</v>
      </c>
      <c r="U10940" s="1" t="s">
        <v>203085</v>
      </c>
      <c r="V10940" s="1" t="s">
        <v>489559</v>
      </c>
      <c r="W10940" s="1" t="s">
        <v>489560</v>
      </c>
      <c r="X10940" s="1" t="s">
        <v>489561</v>
      </c>
      <c r="Y10940" s="1" t="s">
        <v>489562</v>
      </c>
      <c r="Z10940" s="1" t="s">
        <v>41671</v>
      </c>
      <c r="AA10940" s="1" t="s">
        <v>48652</v>
      </c>
      <c r="AB10940" s="1" t="s">
        <v>489563</v>
      </c>
      <c r="AC10940" s="1" t="s">
        <v>489564</v>
      </c>
      <c r="AD10940" s="1" t="s">
        <v>33711</v>
      </c>
      <c r="AE10940" s="1" t="s">
        <v>62266</v>
      </c>
      <c r="AF10940" s="1" t="s">
        <v>489565</v>
      </c>
      <c r="AG10940" s="1" t="s">
        <v>489566</v>
      </c>
      <c r="AH10940" s="1" t="s">
        <v>489567</v>
      </c>
      <c r="AI10940" s="1" t="s">
        <v>489568</v>
      </c>
      <c r="AJ10940" s="1" t="s">
        <v>489569</v>
      </c>
      <c r="AK10940" s="1" t="s">
        <v>489570</v>
      </c>
      <c r="AL10940" s="1" t="s">
        <v>477630</v>
      </c>
      <c r="AM10940" s="1" t="s">
        <v>484699</v>
      </c>
      <c r="AN10940" s="1" t="s">
        <v>110840</v>
      </c>
      <c r="AO10940" s="1" t="s">
        <v>489571</v>
      </c>
      <c r="AP10940" s="1" t="s">
        <v>106395</v>
      </c>
      <c r="AQ10940" s="1" t="s">
        <v>489572</v>
      </c>
      <c r="AR10940" s="1" t="s">
        <v>47060</v>
      </c>
      <c r="AS10940" s="1" t="s">
        <v>489573</v>
      </c>
      <c r="AT10940" s="1" t="s">
        <v>488217</v>
      </c>
      <c r="AU10940" s="1" t="s">
        <v>170319</v>
      </c>
      <c r="AV10940" s="1" t="s">
        <v>488011</v>
      </c>
      <c r="AW10940" s="1" t="s">
        <v>159534</v>
      </c>
      <c r="AX10940" s="1" t="s">
        <v>68422</v>
      </c>
      <c r="AY10940" s="1" t="s">
        <v>207407</v>
      </c>
      <c r="AZ10940" s="1" t="s">
        <v>237025</v>
      </c>
      <c r="BA10940" s="1" t="s">
        <v>241204</v>
      </c>
      <c r="BB10940" s="1" t="s">
        <v>489574</v>
      </c>
      <c r="BC10940" s="1" t="s">
        <v>23485</v>
      </c>
      <c r="BD10940" s="1" t="s">
        <v>71248</v>
      </c>
      <c r="BE10940" s="1" t="s">
        <v>489575</v>
      </c>
      <c r="BF10940" s="1" t="s">
        <v>173424</v>
      </c>
      <c r="BG10940" s="1" t="s">
        <v>489576</v>
      </c>
      <c r="BH10940" s="1" t="s">
        <v>332613</v>
      </c>
      <c r="BI10940" s="1" t="s">
        <v>489577</v>
      </c>
      <c r="BJ10940" s="1" t="s">
        <v>393117</v>
      </c>
      <c r="BK10940" s="1" t="s">
        <v>489578</v>
      </c>
      <c r="BL10940" s="1" t="s">
        <v>78338</v>
      </c>
      <c r="BM10940" s="1" t="s">
        <v>489579</v>
      </c>
    </row>
    <row r="10941" spans="1:65" x14ac:dyDescent="0.3">
      <c r="A10941" s="1" t="s">
        <v>489580</v>
      </c>
      <c r="B10941" s="1" t="s">
        <v>489581</v>
      </c>
      <c r="C10941" s="1" t="s">
        <v>489582</v>
      </c>
      <c r="D10941" s="1" t="s">
        <v>489583</v>
      </c>
      <c r="E10941" s="1" t="s">
        <v>489584</v>
      </c>
      <c r="F10941" s="1" t="s">
        <v>175285</v>
      </c>
      <c r="G10941" s="1" t="s">
        <v>489585</v>
      </c>
      <c r="H10941" s="1" t="s">
        <v>489586</v>
      </c>
      <c r="I10941" s="1" t="s">
        <v>40935</v>
      </c>
      <c r="J10941" s="1" t="s">
        <v>489587</v>
      </c>
      <c r="K10941" s="1" t="s">
        <v>489588</v>
      </c>
      <c r="L10941" s="1" t="s">
        <v>82404</v>
      </c>
      <c r="M10941" s="1" t="s">
        <v>55631</v>
      </c>
      <c r="N10941" s="1" t="s">
        <v>475219</v>
      </c>
      <c r="O10941" s="1" t="s">
        <v>113600</v>
      </c>
      <c r="P10941" s="1" t="s">
        <v>489589</v>
      </c>
      <c r="Q10941" s="1" t="s">
        <v>415168</v>
      </c>
      <c r="R10941" s="1" t="s">
        <v>489590</v>
      </c>
      <c r="S10941" s="1" t="s">
        <v>375684</v>
      </c>
      <c r="T10941" s="1" t="s">
        <v>459372</v>
      </c>
      <c r="U10941" s="1" t="s">
        <v>203085</v>
      </c>
      <c r="V10941" s="1" t="s">
        <v>489591</v>
      </c>
      <c r="W10941" s="1" t="s">
        <v>489592</v>
      </c>
      <c r="X10941" s="1" t="s">
        <v>489593</v>
      </c>
      <c r="Y10941" s="1" t="s">
        <v>489594</v>
      </c>
      <c r="Z10941" s="1" t="s">
        <v>40154</v>
      </c>
      <c r="AA10941" s="1" t="s">
        <v>20068</v>
      </c>
      <c r="AB10941" s="1" t="s">
        <v>121706</v>
      </c>
      <c r="AC10941" s="1" t="s">
        <v>489595</v>
      </c>
      <c r="AD10941" s="1" t="s">
        <v>38102</v>
      </c>
      <c r="AE10941" s="1" t="s">
        <v>253801</v>
      </c>
      <c r="AF10941" s="1" t="s">
        <v>489565</v>
      </c>
      <c r="AG10941" s="1" t="s">
        <v>489596</v>
      </c>
      <c r="AH10941" s="1" t="s">
        <v>173373</v>
      </c>
      <c r="AI10941" s="1" t="s">
        <v>489597</v>
      </c>
      <c r="AJ10941" s="1" t="s">
        <v>489569</v>
      </c>
      <c r="AK10941" s="1" t="s">
        <v>489598</v>
      </c>
      <c r="AL10941" s="1" t="s">
        <v>489599</v>
      </c>
      <c r="AM10941" s="1" t="s">
        <v>489600</v>
      </c>
      <c r="AN10941" s="1" t="s">
        <v>110840</v>
      </c>
      <c r="AO10941" s="1" t="s">
        <v>489601</v>
      </c>
      <c r="AP10941" s="1" t="s">
        <v>73600</v>
      </c>
      <c r="AQ10941" s="1" t="s">
        <v>47458</v>
      </c>
      <c r="AR10941" s="1" t="s">
        <v>47060</v>
      </c>
      <c r="AS10941" s="1" t="s">
        <v>489602</v>
      </c>
      <c r="AT10941" s="1" t="s">
        <v>35923</v>
      </c>
      <c r="AU10941" s="1" t="s">
        <v>489603</v>
      </c>
      <c r="AV10941" s="1" t="s">
        <v>489604</v>
      </c>
      <c r="AW10941" s="1" t="s">
        <v>360710</v>
      </c>
      <c r="AX10941" s="1" t="s">
        <v>289573</v>
      </c>
      <c r="AY10941" s="1" t="s">
        <v>369350</v>
      </c>
      <c r="AZ10941" s="1" t="s">
        <v>376967</v>
      </c>
      <c r="BA10941" s="1" t="s">
        <v>489605</v>
      </c>
      <c r="BB10941" s="1" t="s">
        <v>489606</v>
      </c>
      <c r="BC10941" s="1" t="s">
        <v>82056</v>
      </c>
      <c r="BD10941" s="1" t="s">
        <v>141055</v>
      </c>
      <c r="BE10941" s="1" t="s">
        <v>489607</v>
      </c>
      <c r="BF10941" s="1" t="s">
        <v>173710</v>
      </c>
      <c r="BG10941" s="1" t="s">
        <v>489608</v>
      </c>
      <c r="BH10941" s="1" t="s">
        <v>489609</v>
      </c>
      <c r="BI10941" s="1" t="s">
        <v>489610</v>
      </c>
      <c r="BJ10941" s="1" t="s">
        <v>489611</v>
      </c>
      <c r="BK10941" s="1" t="s">
        <v>489612</v>
      </c>
      <c r="BL10941" s="1" t="s">
        <v>489546</v>
      </c>
      <c r="BM10941" s="1" t="s">
        <v>473981</v>
      </c>
    </row>
    <row r="10942" spans="1:65" x14ac:dyDescent="0.3">
      <c r="A10942" s="1" t="s">
        <v>489613</v>
      </c>
      <c r="B10942" s="1" t="s">
        <v>489614</v>
      </c>
      <c r="C10942" s="1" t="s">
        <v>204659</v>
      </c>
      <c r="D10942" s="1" t="s">
        <v>489615</v>
      </c>
      <c r="E10942" s="1" t="s">
        <v>489616</v>
      </c>
      <c r="F10942" s="1" t="s">
        <v>489617</v>
      </c>
      <c r="G10942" s="1" t="s">
        <v>408522</v>
      </c>
      <c r="H10942" s="1" t="s">
        <v>489618</v>
      </c>
      <c r="I10942" s="1" t="s">
        <v>250617</v>
      </c>
      <c r="J10942" s="1" t="s">
        <v>489619</v>
      </c>
      <c r="K10942" s="1" t="s">
        <v>57662</v>
      </c>
      <c r="L10942" s="1" t="s">
        <v>30147</v>
      </c>
      <c r="M10942" s="1" t="s">
        <v>487475</v>
      </c>
      <c r="N10942" s="1" t="s">
        <v>277970</v>
      </c>
      <c r="O10942" s="1" t="s">
        <v>489620</v>
      </c>
      <c r="P10942" s="1" t="s">
        <v>106550</v>
      </c>
      <c r="Q10942" s="1" t="s">
        <v>257676</v>
      </c>
      <c r="R10942" s="1" t="s">
        <v>50986</v>
      </c>
      <c r="S10942" s="1" t="s">
        <v>64305</v>
      </c>
      <c r="T10942" s="1" t="s">
        <v>489621</v>
      </c>
      <c r="U10942" s="1" t="s">
        <v>406646</v>
      </c>
      <c r="V10942" s="1" t="s">
        <v>489622</v>
      </c>
      <c r="W10942" s="1" t="s">
        <v>489623</v>
      </c>
      <c r="X10942" s="1" t="s">
        <v>489624</v>
      </c>
      <c r="Y10942" s="1" t="s">
        <v>489625</v>
      </c>
      <c r="Z10942" s="1" t="s">
        <v>49979</v>
      </c>
      <c r="AA10942" s="1" t="s">
        <v>42661</v>
      </c>
      <c r="AB10942" s="1" t="s">
        <v>193920</v>
      </c>
      <c r="AC10942" s="1" t="s">
        <v>487649</v>
      </c>
      <c r="AD10942" s="1" t="s">
        <v>87509</v>
      </c>
      <c r="AE10942" s="1" t="s">
        <v>83092</v>
      </c>
      <c r="AF10942" s="1" t="s">
        <v>489626</v>
      </c>
      <c r="AG10942" s="1" t="s">
        <v>489627</v>
      </c>
      <c r="AH10942" s="1" t="s">
        <v>483474</v>
      </c>
      <c r="AI10942" s="1" t="s">
        <v>489628</v>
      </c>
      <c r="AJ10942" s="1" t="s">
        <v>485467</v>
      </c>
      <c r="AK10942" s="1" t="s">
        <v>489629</v>
      </c>
      <c r="AL10942" s="1" t="s">
        <v>489630</v>
      </c>
      <c r="AM10942" s="1" t="s">
        <v>489631</v>
      </c>
      <c r="AN10942" s="1" t="s">
        <v>431308</v>
      </c>
      <c r="AO10942" s="1" t="s">
        <v>489632</v>
      </c>
      <c r="AP10942" s="1" t="s">
        <v>63531</v>
      </c>
      <c r="AQ10942" s="1" t="s">
        <v>149138</v>
      </c>
      <c r="AR10942" s="1" t="s">
        <v>396480</v>
      </c>
      <c r="AS10942" s="1" t="s">
        <v>489633</v>
      </c>
      <c r="AT10942" s="1" t="s">
        <v>164660</v>
      </c>
      <c r="AU10942" s="1" t="s">
        <v>489634</v>
      </c>
      <c r="AV10942" s="1" t="s">
        <v>489635</v>
      </c>
      <c r="AW10942" s="1" t="s">
        <v>381607</v>
      </c>
      <c r="AX10942" s="1" t="s">
        <v>28083</v>
      </c>
      <c r="AY10942" s="1" t="s">
        <v>336816</v>
      </c>
      <c r="AZ10942" s="1" t="s">
        <v>253275</v>
      </c>
      <c r="BA10942" s="1" t="s">
        <v>50000</v>
      </c>
      <c r="BB10942" s="1" t="s">
        <v>489636</v>
      </c>
      <c r="BC10942" s="1" t="s">
        <v>18752</v>
      </c>
      <c r="BD10942" s="1" t="s">
        <v>79985</v>
      </c>
      <c r="BE10942" s="1" t="s">
        <v>489637</v>
      </c>
      <c r="BF10942" s="1" t="s">
        <v>489638</v>
      </c>
      <c r="BG10942" s="1" t="s">
        <v>204042</v>
      </c>
      <c r="BH10942" s="1" t="s">
        <v>489639</v>
      </c>
      <c r="BI10942" s="1" t="s">
        <v>489640</v>
      </c>
      <c r="BJ10942" s="1" t="s">
        <v>489641</v>
      </c>
      <c r="BK10942" s="1" t="s">
        <v>489642</v>
      </c>
      <c r="BL10942" s="1" t="s">
        <v>489643</v>
      </c>
      <c r="BM10942" s="1" t="s">
        <v>323840</v>
      </c>
    </row>
    <row r="10943" spans="1:65" x14ac:dyDescent="0.3">
      <c r="A10943" s="1" t="s">
        <v>489644</v>
      </c>
      <c r="B10943" s="1" t="s">
        <v>489645</v>
      </c>
      <c r="C10943" s="1" t="s">
        <v>489646</v>
      </c>
      <c r="D10943" s="1" t="s">
        <v>489647</v>
      </c>
      <c r="E10943" s="1" t="s">
        <v>116386</v>
      </c>
      <c r="F10943" s="1" t="s">
        <v>489648</v>
      </c>
      <c r="G10943" s="1" t="s">
        <v>489649</v>
      </c>
      <c r="H10943" s="1" t="s">
        <v>489650</v>
      </c>
      <c r="I10943" s="1" t="s">
        <v>477726</v>
      </c>
      <c r="J10943" s="1" t="s">
        <v>489651</v>
      </c>
      <c r="K10943" s="1" t="s">
        <v>46602</v>
      </c>
      <c r="L10943" s="1" t="s">
        <v>434655</v>
      </c>
      <c r="M10943" s="1" t="s">
        <v>489652</v>
      </c>
      <c r="N10943" s="1" t="s">
        <v>302330</v>
      </c>
      <c r="O10943" s="1" t="s">
        <v>220696</v>
      </c>
      <c r="P10943" s="1" t="s">
        <v>489653</v>
      </c>
      <c r="Q10943" s="1" t="s">
        <v>270364</v>
      </c>
      <c r="R10943" s="1" t="s">
        <v>105705</v>
      </c>
      <c r="S10943" s="1" t="s">
        <v>383196</v>
      </c>
      <c r="T10943" s="1" t="s">
        <v>97114</v>
      </c>
      <c r="U10943" s="1" t="s">
        <v>489654</v>
      </c>
      <c r="V10943" s="1" t="s">
        <v>489655</v>
      </c>
      <c r="W10943" s="1" t="s">
        <v>489656</v>
      </c>
      <c r="X10943" s="1" t="s">
        <v>489657</v>
      </c>
      <c r="Y10943" s="1" t="s">
        <v>489658</v>
      </c>
      <c r="Z10943" s="1" t="s">
        <v>29018</v>
      </c>
      <c r="AA10943" s="1" t="s">
        <v>192003</v>
      </c>
      <c r="AB10943" s="1" t="s">
        <v>270862</v>
      </c>
      <c r="AC10943" s="1" t="s">
        <v>489659</v>
      </c>
      <c r="AD10943" s="1" t="s">
        <v>34869</v>
      </c>
      <c r="AE10943" s="1" t="s">
        <v>489660</v>
      </c>
      <c r="AF10943" s="1" t="s">
        <v>85204</v>
      </c>
      <c r="AG10943" s="1" t="s">
        <v>489661</v>
      </c>
      <c r="AH10943" s="1" t="s">
        <v>489662</v>
      </c>
      <c r="AI10943" s="1" t="s">
        <v>489663</v>
      </c>
      <c r="AJ10943" s="1" t="s">
        <v>489664</v>
      </c>
      <c r="AK10943" s="1" t="s">
        <v>489665</v>
      </c>
      <c r="AL10943" s="1" t="s">
        <v>489666</v>
      </c>
      <c r="AM10943" s="1" t="s">
        <v>489667</v>
      </c>
      <c r="AN10943" s="1" t="s">
        <v>489668</v>
      </c>
      <c r="AO10943" s="1" t="s">
        <v>489669</v>
      </c>
      <c r="AP10943" s="1" t="s">
        <v>40727</v>
      </c>
      <c r="AQ10943" s="1" t="s">
        <v>489670</v>
      </c>
      <c r="AR10943" s="1" t="s">
        <v>489671</v>
      </c>
      <c r="AS10943" s="1" t="s">
        <v>489672</v>
      </c>
      <c r="AT10943" s="1" t="s">
        <v>489673</v>
      </c>
      <c r="AU10943" s="1" t="s">
        <v>315684</v>
      </c>
      <c r="AV10943" s="1" t="s">
        <v>59796</v>
      </c>
      <c r="AW10943" s="1" t="s">
        <v>188368</v>
      </c>
      <c r="AX10943" s="1" t="s">
        <v>286848</v>
      </c>
      <c r="AY10943" s="1" t="s">
        <v>223059</v>
      </c>
      <c r="AZ10943" s="1" t="s">
        <v>376120</v>
      </c>
      <c r="BA10943" s="1" t="s">
        <v>28987</v>
      </c>
      <c r="BB10943" s="1" t="s">
        <v>489674</v>
      </c>
      <c r="BC10943" s="1" t="s">
        <v>393471</v>
      </c>
      <c r="BD10943" s="1" t="s">
        <v>135272</v>
      </c>
      <c r="BE10943" s="1" t="s">
        <v>489675</v>
      </c>
      <c r="BF10943" s="1" t="s">
        <v>290592</v>
      </c>
      <c r="BG10943" s="1" t="s">
        <v>489676</v>
      </c>
      <c r="BH10943" s="1" t="s">
        <v>489677</v>
      </c>
      <c r="BI10943" s="1" t="s">
        <v>489678</v>
      </c>
      <c r="BJ10943" s="1" t="s">
        <v>489679</v>
      </c>
      <c r="BK10943" s="1" t="s">
        <v>489680</v>
      </c>
      <c r="BL10943" s="1" t="s">
        <v>489681</v>
      </c>
      <c r="BM10943" s="1" t="s">
        <v>476673</v>
      </c>
    </row>
    <row r="10944" spans="1:65" x14ac:dyDescent="0.3">
      <c r="A10944" s="1" t="s">
        <v>489682</v>
      </c>
      <c r="B10944" s="1" t="s">
        <v>489683</v>
      </c>
      <c r="C10944" s="1" t="s">
        <v>489684</v>
      </c>
      <c r="D10944" s="1" t="s">
        <v>489685</v>
      </c>
      <c r="E10944" s="1" t="s">
        <v>489686</v>
      </c>
      <c r="F10944" s="1" t="s">
        <v>489687</v>
      </c>
      <c r="G10944" s="1" t="s">
        <v>26317</v>
      </c>
      <c r="H10944" s="1" t="s">
        <v>410952</v>
      </c>
      <c r="I10944" s="1" t="s">
        <v>15242</v>
      </c>
      <c r="J10944" s="1" t="s">
        <v>489688</v>
      </c>
      <c r="K10944" s="1" t="s">
        <v>242402</v>
      </c>
      <c r="L10944" s="1" t="s">
        <v>43317</v>
      </c>
      <c r="M10944" s="1" t="s">
        <v>235559</v>
      </c>
      <c r="N10944" s="1" t="s">
        <v>371197</v>
      </c>
      <c r="O10944" s="1" t="s">
        <v>216661</v>
      </c>
      <c r="P10944" s="1" t="s">
        <v>81825</v>
      </c>
      <c r="Q10944" s="1" t="s">
        <v>298502</v>
      </c>
      <c r="R10944" s="1" t="s">
        <v>489689</v>
      </c>
      <c r="S10944" s="1" t="s">
        <v>382520</v>
      </c>
      <c r="T10944" s="1" t="s">
        <v>50825</v>
      </c>
      <c r="U10944" s="1" t="s">
        <v>489690</v>
      </c>
      <c r="V10944" s="1" t="s">
        <v>489691</v>
      </c>
      <c r="W10944" s="1" t="s">
        <v>489692</v>
      </c>
      <c r="X10944" s="1" t="s">
        <v>489693</v>
      </c>
      <c r="Y10944" s="1" t="s">
        <v>489694</v>
      </c>
      <c r="Z10944" s="1" t="s">
        <v>58924</v>
      </c>
      <c r="AA10944" s="1" t="s">
        <v>90762</v>
      </c>
      <c r="AB10944" s="1" t="s">
        <v>377823</v>
      </c>
      <c r="AC10944" s="1" t="s">
        <v>489695</v>
      </c>
      <c r="AD10944" s="1" t="s">
        <v>21760</v>
      </c>
      <c r="AE10944" s="1" t="s">
        <v>109252</v>
      </c>
      <c r="AF10944" s="1" t="s">
        <v>489696</v>
      </c>
      <c r="AG10944" s="1" t="s">
        <v>489697</v>
      </c>
      <c r="AH10944" s="1" t="s">
        <v>231769</v>
      </c>
      <c r="AI10944" s="1" t="s">
        <v>262903</v>
      </c>
      <c r="AJ10944" s="1" t="s">
        <v>453827</v>
      </c>
      <c r="AK10944" s="1" t="s">
        <v>489698</v>
      </c>
      <c r="AL10944" s="1" t="s">
        <v>489699</v>
      </c>
      <c r="AM10944" s="1" t="s">
        <v>326457</v>
      </c>
      <c r="AN10944" s="1" t="s">
        <v>219926</v>
      </c>
      <c r="AO10944" s="1" t="s">
        <v>489700</v>
      </c>
      <c r="AP10944" s="1" t="s">
        <v>489701</v>
      </c>
      <c r="AQ10944" s="1" t="s">
        <v>173233</v>
      </c>
      <c r="AR10944" s="1" t="s">
        <v>104997</v>
      </c>
      <c r="AS10944" s="1" t="s">
        <v>489702</v>
      </c>
      <c r="AT10944" s="1" t="s">
        <v>242402</v>
      </c>
      <c r="AU10944" s="1" t="s">
        <v>489703</v>
      </c>
      <c r="AV10944" s="1" t="s">
        <v>57525</v>
      </c>
      <c r="AW10944" s="1" t="s">
        <v>216689</v>
      </c>
      <c r="AX10944" s="1" t="s">
        <v>304044</v>
      </c>
      <c r="AY10944" s="1" t="s">
        <v>489704</v>
      </c>
      <c r="AZ10944" s="1" t="s">
        <v>446520</v>
      </c>
      <c r="BA10944" s="1" t="s">
        <v>489705</v>
      </c>
      <c r="BB10944" s="1" t="s">
        <v>489706</v>
      </c>
      <c r="BC10944" s="1" t="s">
        <v>19247</v>
      </c>
      <c r="BD10944" s="1" t="s">
        <v>307758</v>
      </c>
      <c r="BE10944" s="1" t="s">
        <v>489707</v>
      </c>
      <c r="BF10944" s="1" t="s">
        <v>489708</v>
      </c>
      <c r="BG10944" s="1" t="s">
        <v>489709</v>
      </c>
      <c r="BH10944" s="1" t="s">
        <v>330014</v>
      </c>
      <c r="BI10944" s="1" t="s">
        <v>489710</v>
      </c>
      <c r="BJ10944" s="1" t="s">
        <v>263036</v>
      </c>
      <c r="BK10944" s="1" t="s">
        <v>489711</v>
      </c>
      <c r="BL10944" s="1" t="s">
        <v>489712</v>
      </c>
      <c r="BM10944" s="1" t="s">
        <v>489713</v>
      </c>
    </row>
    <row r="10945" spans="1:65" x14ac:dyDescent="0.3">
      <c r="A10945" s="1" t="s">
        <v>489714</v>
      </c>
      <c r="B10945" s="1" t="s">
        <v>489715</v>
      </c>
      <c r="C10945" s="1" t="s">
        <v>489716</v>
      </c>
      <c r="D10945" s="1" t="s">
        <v>44652</v>
      </c>
      <c r="E10945" s="1" t="s">
        <v>374421</v>
      </c>
      <c r="F10945" s="1" t="s">
        <v>489717</v>
      </c>
      <c r="G10945" s="1" t="s">
        <v>72190</v>
      </c>
      <c r="H10945" s="1" t="s">
        <v>489718</v>
      </c>
      <c r="I10945" s="1" t="s">
        <v>75792</v>
      </c>
      <c r="J10945" s="1" t="s">
        <v>489719</v>
      </c>
      <c r="K10945" s="1" t="s">
        <v>489720</v>
      </c>
      <c r="L10945" s="1" t="s">
        <v>45765</v>
      </c>
      <c r="M10945" s="1" t="s">
        <v>235559</v>
      </c>
      <c r="N10945" s="1" t="s">
        <v>179241</v>
      </c>
      <c r="O10945" s="1" t="s">
        <v>187674</v>
      </c>
      <c r="P10945" s="1" t="s">
        <v>489721</v>
      </c>
      <c r="Q10945" s="1" t="s">
        <v>298502</v>
      </c>
      <c r="R10945" s="1" t="s">
        <v>70585</v>
      </c>
      <c r="S10945" s="1" t="s">
        <v>452290</v>
      </c>
      <c r="T10945" s="1" t="s">
        <v>245453</v>
      </c>
      <c r="U10945" s="1" t="s">
        <v>489690</v>
      </c>
      <c r="V10945" s="1" t="s">
        <v>489722</v>
      </c>
      <c r="W10945" s="1" t="s">
        <v>489723</v>
      </c>
      <c r="X10945" s="1" t="s">
        <v>489724</v>
      </c>
      <c r="Y10945" s="1" t="s">
        <v>489725</v>
      </c>
      <c r="Z10945" s="1" t="s">
        <v>26222</v>
      </c>
      <c r="AA10945" s="1" t="s">
        <v>229107</v>
      </c>
      <c r="AB10945" s="1" t="s">
        <v>488558</v>
      </c>
      <c r="AC10945" s="1" t="s">
        <v>489726</v>
      </c>
      <c r="AD10945" s="1" t="s">
        <v>489727</v>
      </c>
      <c r="AE10945" s="1" t="s">
        <v>489728</v>
      </c>
      <c r="AF10945" s="1" t="s">
        <v>489696</v>
      </c>
      <c r="AG10945" s="1" t="s">
        <v>489729</v>
      </c>
      <c r="AH10945" s="1" t="s">
        <v>489730</v>
      </c>
      <c r="AI10945" s="1" t="s">
        <v>489731</v>
      </c>
      <c r="AJ10945" s="1" t="s">
        <v>453827</v>
      </c>
      <c r="AK10945" s="1" t="s">
        <v>489732</v>
      </c>
      <c r="AL10945" s="1" t="s">
        <v>489733</v>
      </c>
      <c r="AM10945" s="1" t="s">
        <v>206029</v>
      </c>
      <c r="AN10945" s="1" t="s">
        <v>219926</v>
      </c>
      <c r="AO10945" s="1" t="s">
        <v>489734</v>
      </c>
      <c r="AP10945" s="1" t="s">
        <v>95171</v>
      </c>
      <c r="AQ10945" s="1" t="s">
        <v>489735</v>
      </c>
      <c r="AR10945" s="1" t="s">
        <v>104997</v>
      </c>
      <c r="AS10945" s="1" t="s">
        <v>489736</v>
      </c>
      <c r="AT10945" s="1" t="s">
        <v>489737</v>
      </c>
      <c r="AU10945" s="1" t="s">
        <v>489738</v>
      </c>
      <c r="AV10945" s="1" t="s">
        <v>489739</v>
      </c>
      <c r="AW10945" s="1" t="s">
        <v>199538</v>
      </c>
      <c r="AX10945" s="1" t="s">
        <v>115835</v>
      </c>
      <c r="AY10945" s="1" t="s">
        <v>300213</v>
      </c>
      <c r="AZ10945" s="1" t="s">
        <v>241540</v>
      </c>
      <c r="BA10945" s="1" t="s">
        <v>251792</v>
      </c>
      <c r="BB10945" s="1" t="s">
        <v>489740</v>
      </c>
      <c r="BC10945" s="1" t="s">
        <v>79697</v>
      </c>
      <c r="BD10945" s="1" t="s">
        <v>204727</v>
      </c>
      <c r="BE10945" s="1" t="s">
        <v>489741</v>
      </c>
      <c r="BF10945" s="1" t="s">
        <v>489742</v>
      </c>
      <c r="BG10945" s="1" t="s">
        <v>489743</v>
      </c>
      <c r="BH10945" s="1" t="s">
        <v>489744</v>
      </c>
      <c r="BI10945" s="1" t="s">
        <v>489745</v>
      </c>
      <c r="BJ10945" s="1" t="s">
        <v>206283</v>
      </c>
      <c r="BK10945" s="1" t="s">
        <v>489746</v>
      </c>
      <c r="BL10945" s="1" t="s">
        <v>317305</v>
      </c>
      <c r="BM10945" s="1" t="s">
        <v>489747</v>
      </c>
    </row>
    <row r="10946" spans="1:65" x14ac:dyDescent="0.3">
      <c r="A10946" s="1" t="s">
        <v>489748</v>
      </c>
      <c r="B10946" s="1" t="s">
        <v>489749</v>
      </c>
      <c r="C10946" s="1" t="s">
        <v>489750</v>
      </c>
      <c r="D10946" s="1" t="s">
        <v>489751</v>
      </c>
      <c r="E10946" s="1" t="s">
        <v>489752</v>
      </c>
      <c r="F10946" s="1" t="s">
        <v>489753</v>
      </c>
      <c r="G10946" s="1" t="s">
        <v>111848</v>
      </c>
      <c r="H10946" s="1" t="s">
        <v>201188</v>
      </c>
      <c r="I10946" s="1" t="s">
        <v>275264</v>
      </c>
      <c r="J10946" s="1" t="s">
        <v>489754</v>
      </c>
      <c r="K10946" s="1" t="s">
        <v>489755</v>
      </c>
      <c r="L10946" s="1" t="s">
        <v>91296</v>
      </c>
      <c r="M10946" s="1" t="s">
        <v>489756</v>
      </c>
      <c r="N10946" s="1" t="s">
        <v>322986</v>
      </c>
      <c r="O10946" s="1" t="s">
        <v>116869</v>
      </c>
      <c r="P10946" s="1" t="s">
        <v>132969</v>
      </c>
      <c r="Q10946" s="1" t="s">
        <v>140826</v>
      </c>
      <c r="R10946" s="1" t="s">
        <v>489757</v>
      </c>
      <c r="S10946" s="1" t="s">
        <v>406758</v>
      </c>
      <c r="T10946" s="1" t="s">
        <v>78036</v>
      </c>
      <c r="U10946" s="1" t="s">
        <v>261099</v>
      </c>
      <c r="V10946" s="1" t="s">
        <v>489758</v>
      </c>
      <c r="W10946" s="1" t="s">
        <v>489759</v>
      </c>
      <c r="X10946" s="1" t="s">
        <v>489760</v>
      </c>
      <c r="Y10946" s="1" t="s">
        <v>489761</v>
      </c>
      <c r="Z10946" s="1" t="s">
        <v>36778</v>
      </c>
      <c r="AA10946" s="1" t="s">
        <v>102069</v>
      </c>
      <c r="AB10946" s="1" t="s">
        <v>489762</v>
      </c>
      <c r="AC10946" s="1" t="s">
        <v>489763</v>
      </c>
      <c r="AD10946" s="1" t="s">
        <v>53174</v>
      </c>
      <c r="AE10946" s="1" t="s">
        <v>259562</v>
      </c>
      <c r="AF10946" s="1" t="s">
        <v>100914</v>
      </c>
      <c r="AG10946" s="1" t="s">
        <v>489764</v>
      </c>
      <c r="AH10946" s="1" t="s">
        <v>231259</v>
      </c>
      <c r="AI10946" s="1" t="s">
        <v>489765</v>
      </c>
      <c r="AJ10946" s="1" t="s">
        <v>489766</v>
      </c>
      <c r="AK10946" s="1" t="s">
        <v>489767</v>
      </c>
      <c r="AL10946" s="1" t="s">
        <v>489733</v>
      </c>
      <c r="AM10946" s="1" t="s">
        <v>489768</v>
      </c>
      <c r="AN10946" s="1" t="s">
        <v>489769</v>
      </c>
      <c r="AO10946" s="1" t="s">
        <v>489770</v>
      </c>
      <c r="AP10946" s="1" t="s">
        <v>85958</v>
      </c>
      <c r="AQ10946" s="1" t="s">
        <v>489771</v>
      </c>
      <c r="AR10946" s="1" t="s">
        <v>489772</v>
      </c>
      <c r="AS10946" s="1" t="s">
        <v>489773</v>
      </c>
      <c r="AT10946" s="1" t="s">
        <v>489755</v>
      </c>
      <c r="AU10946" s="1" t="s">
        <v>489774</v>
      </c>
      <c r="AV10946" s="1" t="s">
        <v>62342</v>
      </c>
      <c r="AW10946" s="1" t="s">
        <v>489775</v>
      </c>
      <c r="AX10946" s="1" t="s">
        <v>179155</v>
      </c>
      <c r="AY10946" s="1" t="s">
        <v>73676</v>
      </c>
      <c r="AZ10946" s="1" t="s">
        <v>114239</v>
      </c>
      <c r="BA10946" s="1" t="s">
        <v>82371</v>
      </c>
      <c r="BB10946" s="1" t="s">
        <v>489776</v>
      </c>
      <c r="BC10946" s="1" t="s">
        <v>55450</v>
      </c>
      <c r="BD10946" s="1" t="s">
        <v>283729</v>
      </c>
      <c r="BE10946" s="1" t="s">
        <v>489777</v>
      </c>
      <c r="BF10946" s="1" t="s">
        <v>204277</v>
      </c>
      <c r="BG10946" s="1" t="s">
        <v>487977</v>
      </c>
      <c r="BH10946" s="1" t="s">
        <v>489778</v>
      </c>
      <c r="BI10946" s="1" t="s">
        <v>489779</v>
      </c>
      <c r="BJ10946" s="1" t="s">
        <v>489780</v>
      </c>
      <c r="BK10946" s="1" t="s">
        <v>489781</v>
      </c>
      <c r="BL10946" s="1" t="s">
        <v>489782</v>
      </c>
      <c r="BM10946" s="1" t="s">
        <v>489783</v>
      </c>
    </row>
    <row r="10947" spans="1:65" x14ac:dyDescent="0.3">
      <c r="A10947" s="1" t="s">
        <v>489784</v>
      </c>
      <c r="B10947" s="1" t="s">
        <v>489785</v>
      </c>
      <c r="C10947" s="1" t="s">
        <v>489786</v>
      </c>
      <c r="D10947" s="1" t="s">
        <v>489787</v>
      </c>
      <c r="E10947" s="1" t="s">
        <v>489788</v>
      </c>
      <c r="F10947" s="1" t="s">
        <v>489789</v>
      </c>
      <c r="G10947" s="1" t="s">
        <v>45679</v>
      </c>
      <c r="H10947" s="1" t="s">
        <v>322386</v>
      </c>
      <c r="I10947" s="1" t="s">
        <v>204841</v>
      </c>
      <c r="J10947" s="1" t="s">
        <v>489790</v>
      </c>
      <c r="K10947" s="1" t="s">
        <v>45683</v>
      </c>
      <c r="L10947" s="1" t="s">
        <v>15136</v>
      </c>
      <c r="M10947" s="1" t="s">
        <v>489791</v>
      </c>
      <c r="N10947" s="1" t="s">
        <v>24660</v>
      </c>
      <c r="O10947" s="1" t="s">
        <v>489792</v>
      </c>
      <c r="P10947" s="1" t="s">
        <v>409427</v>
      </c>
      <c r="Q10947" s="1" t="s">
        <v>386375</v>
      </c>
      <c r="R10947" s="1" t="s">
        <v>489793</v>
      </c>
      <c r="S10947" s="1" t="s">
        <v>382098</v>
      </c>
      <c r="T10947" s="1" t="s">
        <v>489794</v>
      </c>
      <c r="U10947" s="1" t="s">
        <v>489795</v>
      </c>
      <c r="V10947" s="1" t="s">
        <v>489796</v>
      </c>
      <c r="W10947" s="1" t="s">
        <v>489797</v>
      </c>
      <c r="X10947" s="1" t="s">
        <v>489798</v>
      </c>
      <c r="Y10947" s="1" t="s">
        <v>489799</v>
      </c>
      <c r="Z10947" s="1" t="s">
        <v>64075</v>
      </c>
      <c r="AA10947" s="1" t="s">
        <v>489800</v>
      </c>
      <c r="AB10947" s="1" t="s">
        <v>217715</v>
      </c>
      <c r="AC10947" s="1" t="s">
        <v>323137</v>
      </c>
      <c r="AD10947" s="1" t="s">
        <v>62424</v>
      </c>
      <c r="AE10947" s="1" t="s">
        <v>489801</v>
      </c>
      <c r="AF10947" s="1" t="s">
        <v>107600</v>
      </c>
      <c r="AG10947" s="1" t="s">
        <v>265225</v>
      </c>
      <c r="AH10947" s="1" t="s">
        <v>234912</v>
      </c>
      <c r="AI10947" s="1" t="s">
        <v>489802</v>
      </c>
      <c r="AJ10947" s="1" t="s">
        <v>310068</v>
      </c>
      <c r="AK10947" s="1" t="s">
        <v>489803</v>
      </c>
      <c r="AL10947" s="1" t="s">
        <v>489804</v>
      </c>
      <c r="AM10947" s="1" t="s">
        <v>489805</v>
      </c>
      <c r="AN10947" s="1" t="s">
        <v>489806</v>
      </c>
      <c r="AO10947" s="1" t="s">
        <v>489807</v>
      </c>
      <c r="AP10947" s="1" t="s">
        <v>133749</v>
      </c>
      <c r="AQ10947" s="1" t="s">
        <v>489808</v>
      </c>
      <c r="AR10947" s="1" t="s">
        <v>489809</v>
      </c>
      <c r="AS10947" s="1" t="s">
        <v>489810</v>
      </c>
      <c r="AT10947" s="1" t="s">
        <v>45707</v>
      </c>
      <c r="AU10947" s="1" t="s">
        <v>38856</v>
      </c>
      <c r="AV10947" s="1" t="s">
        <v>489811</v>
      </c>
      <c r="AW10947" s="1" t="s">
        <v>489812</v>
      </c>
      <c r="AX10947" s="1" t="s">
        <v>190904</v>
      </c>
      <c r="AY10947" s="1" t="s">
        <v>274000</v>
      </c>
      <c r="AZ10947" s="1" t="s">
        <v>209039</v>
      </c>
      <c r="BA10947" s="1" t="s">
        <v>81756</v>
      </c>
      <c r="BB10947" s="1" t="s">
        <v>489813</v>
      </c>
      <c r="BC10947" s="1" t="s">
        <v>48275</v>
      </c>
      <c r="BD10947" s="1" t="s">
        <v>489814</v>
      </c>
      <c r="BE10947" s="1" t="s">
        <v>489815</v>
      </c>
      <c r="BF10947" s="1" t="s">
        <v>489816</v>
      </c>
      <c r="BG10947" s="1" t="s">
        <v>489817</v>
      </c>
      <c r="BH10947" s="1" t="s">
        <v>489818</v>
      </c>
      <c r="BI10947" s="1" t="s">
        <v>489819</v>
      </c>
      <c r="BJ10947" s="1" t="s">
        <v>489820</v>
      </c>
      <c r="BK10947" s="1" t="s">
        <v>489821</v>
      </c>
      <c r="BL10947" s="1" t="s">
        <v>489822</v>
      </c>
      <c r="BM10947" s="1" t="s">
        <v>489823</v>
      </c>
    </row>
    <row r="10948" spans="1:65" x14ac:dyDescent="0.3">
      <c r="A10948" s="1" t="s">
        <v>489824</v>
      </c>
      <c r="B10948" s="1" t="s">
        <v>489825</v>
      </c>
      <c r="C10948" s="1" t="s">
        <v>351146</v>
      </c>
      <c r="D10948" s="1" t="s">
        <v>489826</v>
      </c>
      <c r="E10948" s="1" t="s">
        <v>46344</v>
      </c>
      <c r="F10948" s="1" t="s">
        <v>38434</v>
      </c>
      <c r="G10948" s="1" t="s">
        <v>489827</v>
      </c>
      <c r="H10948" s="1" t="s">
        <v>365865</v>
      </c>
      <c r="I10948" s="1" t="s">
        <v>12962</v>
      </c>
      <c r="J10948" s="1" t="s">
        <v>489828</v>
      </c>
      <c r="K10948" s="1" t="s">
        <v>489829</v>
      </c>
      <c r="L10948" s="1" t="s">
        <v>251401</v>
      </c>
      <c r="M10948" s="1" t="s">
        <v>489791</v>
      </c>
      <c r="N10948" s="1" t="s">
        <v>126665</v>
      </c>
      <c r="O10948" s="1" t="s">
        <v>145877</v>
      </c>
      <c r="P10948" s="1" t="s">
        <v>489830</v>
      </c>
      <c r="Q10948" s="1" t="s">
        <v>386375</v>
      </c>
      <c r="R10948" s="1" t="s">
        <v>108544</v>
      </c>
      <c r="S10948" s="1" t="s">
        <v>209144</v>
      </c>
      <c r="T10948" s="1" t="s">
        <v>89856</v>
      </c>
      <c r="U10948" s="1" t="s">
        <v>489795</v>
      </c>
      <c r="V10948" s="1" t="s">
        <v>489831</v>
      </c>
      <c r="W10948" s="1" t="s">
        <v>489832</v>
      </c>
      <c r="X10948" s="1" t="s">
        <v>489833</v>
      </c>
      <c r="Y10948" s="1" t="s">
        <v>489834</v>
      </c>
      <c r="Z10948" s="1" t="s">
        <v>40402</v>
      </c>
      <c r="AA10948" s="1" t="s">
        <v>415982</v>
      </c>
      <c r="AB10948" s="1" t="s">
        <v>212168</v>
      </c>
      <c r="AC10948" s="1" t="s">
        <v>489835</v>
      </c>
      <c r="AD10948" s="1" t="s">
        <v>28093</v>
      </c>
      <c r="AE10948" s="1" t="s">
        <v>489836</v>
      </c>
      <c r="AF10948" s="1" t="s">
        <v>107600</v>
      </c>
      <c r="AG10948" s="1" t="s">
        <v>489837</v>
      </c>
      <c r="AH10948" s="1" t="s">
        <v>141291</v>
      </c>
      <c r="AI10948" s="1" t="s">
        <v>489838</v>
      </c>
      <c r="AJ10948" s="1" t="s">
        <v>310068</v>
      </c>
      <c r="AK10948" s="1" t="s">
        <v>489839</v>
      </c>
      <c r="AL10948" s="1" t="s">
        <v>489840</v>
      </c>
      <c r="AM10948" s="1" t="s">
        <v>489841</v>
      </c>
      <c r="AN10948" s="1" t="s">
        <v>489806</v>
      </c>
      <c r="AO10948" s="1" t="s">
        <v>489842</v>
      </c>
      <c r="AP10948" s="1" t="s">
        <v>19020</v>
      </c>
      <c r="AQ10948" s="1" t="s">
        <v>25547</v>
      </c>
      <c r="AR10948" s="1" t="s">
        <v>489809</v>
      </c>
      <c r="AS10948" s="1" t="s">
        <v>489619</v>
      </c>
      <c r="AT10948" s="1" t="s">
        <v>489843</v>
      </c>
      <c r="AU10948" s="1" t="s">
        <v>489844</v>
      </c>
      <c r="AV10948" s="1" t="s">
        <v>489845</v>
      </c>
      <c r="AW10948" s="1" t="s">
        <v>76014</v>
      </c>
      <c r="AX10948" s="1" t="s">
        <v>235196</v>
      </c>
      <c r="AY10948" s="1" t="s">
        <v>354481</v>
      </c>
      <c r="AZ10948" s="1" t="s">
        <v>253507</v>
      </c>
      <c r="BA10948" s="1" t="s">
        <v>489846</v>
      </c>
      <c r="BB10948" s="1" t="s">
        <v>489847</v>
      </c>
      <c r="BC10948" s="1" t="s">
        <v>41808</v>
      </c>
      <c r="BD10948" s="1" t="s">
        <v>489848</v>
      </c>
      <c r="BE10948" s="1" t="s">
        <v>489849</v>
      </c>
      <c r="BF10948" s="1" t="s">
        <v>231695</v>
      </c>
      <c r="BG10948" s="1" t="s">
        <v>489850</v>
      </c>
      <c r="BH10948" s="1" t="s">
        <v>489851</v>
      </c>
      <c r="BI10948" s="1" t="s">
        <v>320090</v>
      </c>
      <c r="BJ10948" s="1" t="s">
        <v>489852</v>
      </c>
      <c r="BK10948" s="1" t="s">
        <v>489853</v>
      </c>
      <c r="BL10948" s="1" t="s">
        <v>489854</v>
      </c>
      <c r="BM10948" s="1" t="s">
        <v>489855</v>
      </c>
    </row>
    <row r="10949" spans="1:65" x14ac:dyDescent="0.3">
      <c r="A10949" s="1" t="s">
        <v>489856</v>
      </c>
      <c r="B10949" s="1" t="s">
        <v>489857</v>
      </c>
      <c r="C10949" s="1" t="s">
        <v>489858</v>
      </c>
      <c r="D10949" s="1" t="s">
        <v>363358</v>
      </c>
      <c r="E10949" s="1" t="s">
        <v>489859</v>
      </c>
      <c r="F10949" s="1" t="s">
        <v>489860</v>
      </c>
      <c r="G10949" s="1" t="s">
        <v>489861</v>
      </c>
      <c r="H10949" s="1" t="s">
        <v>237340</v>
      </c>
      <c r="I10949" s="1" t="s">
        <v>81196</v>
      </c>
      <c r="J10949" s="1" t="s">
        <v>489862</v>
      </c>
      <c r="K10949" s="1" t="s">
        <v>489863</v>
      </c>
      <c r="L10949" s="1" t="s">
        <v>58891</v>
      </c>
      <c r="M10949" s="1" t="s">
        <v>489864</v>
      </c>
      <c r="N10949" s="1" t="s">
        <v>182327</v>
      </c>
      <c r="O10949" s="1" t="s">
        <v>113463</v>
      </c>
      <c r="P10949" s="1" t="s">
        <v>152220</v>
      </c>
      <c r="Q10949" s="1" t="s">
        <v>327336</v>
      </c>
      <c r="R10949" s="1" t="s">
        <v>489865</v>
      </c>
      <c r="S10949" s="1" t="s">
        <v>378952</v>
      </c>
      <c r="T10949" s="1" t="s">
        <v>489866</v>
      </c>
      <c r="U10949" s="1" t="s">
        <v>217377</v>
      </c>
      <c r="V10949" s="1" t="s">
        <v>489867</v>
      </c>
      <c r="W10949" s="1" t="s">
        <v>489868</v>
      </c>
      <c r="X10949" s="1" t="s">
        <v>489869</v>
      </c>
      <c r="Y10949" s="1" t="s">
        <v>489870</v>
      </c>
      <c r="Z10949" s="1" t="s">
        <v>13295</v>
      </c>
      <c r="AA10949" s="1" t="s">
        <v>489871</v>
      </c>
      <c r="AB10949" s="1" t="s">
        <v>489872</v>
      </c>
      <c r="AC10949" s="1" t="s">
        <v>489873</v>
      </c>
      <c r="AD10949" s="1" t="s">
        <v>13839</v>
      </c>
      <c r="AE10949" s="1" t="s">
        <v>489874</v>
      </c>
      <c r="AF10949" s="1" t="s">
        <v>489875</v>
      </c>
      <c r="AG10949" s="1" t="s">
        <v>489876</v>
      </c>
      <c r="AH10949" s="1" t="s">
        <v>489877</v>
      </c>
      <c r="AI10949" s="1" t="s">
        <v>489878</v>
      </c>
      <c r="AJ10949" s="1" t="s">
        <v>395994</v>
      </c>
      <c r="AK10949" s="1" t="s">
        <v>489879</v>
      </c>
      <c r="AL10949" s="1" t="s">
        <v>489880</v>
      </c>
      <c r="AM10949" s="1" t="s">
        <v>489881</v>
      </c>
      <c r="AN10949" s="1" t="s">
        <v>489882</v>
      </c>
      <c r="AO10949" s="1" t="s">
        <v>489883</v>
      </c>
      <c r="AP10949" s="1" t="s">
        <v>100859</v>
      </c>
      <c r="AQ10949" s="1" t="s">
        <v>489884</v>
      </c>
      <c r="AR10949" s="1" t="s">
        <v>489885</v>
      </c>
      <c r="AS10949" s="1" t="s">
        <v>489886</v>
      </c>
      <c r="AT10949" s="1" t="s">
        <v>45908</v>
      </c>
      <c r="AU10949" s="1" t="s">
        <v>43860</v>
      </c>
      <c r="AV10949" s="1" t="s">
        <v>489887</v>
      </c>
      <c r="AW10949" s="1" t="s">
        <v>489888</v>
      </c>
      <c r="AX10949" s="1" t="s">
        <v>327467</v>
      </c>
      <c r="AY10949" s="1" t="s">
        <v>303211</v>
      </c>
      <c r="AZ10949" s="1" t="s">
        <v>489889</v>
      </c>
      <c r="BA10949" s="1" t="s">
        <v>13343</v>
      </c>
      <c r="BB10949" s="1" t="s">
        <v>328105</v>
      </c>
      <c r="BC10949" s="1" t="s">
        <v>17175</v>
      </c>
      <c r="BD10949" s="1" t="s">
        <v>489890</v>
      </c>
      <c r="BE10949" s="1" t="s">
        <v>489891</v>
      </c>
      <c r="BF10949" s="1" t="s">
        <v>489892</v>
      </c>
      <c r="BG10949" s="1" t="s">
        <v>489893</v>
      </c>
      <c r="BH10949" s="1" t="s">
        <v>489894</v>
      </c>
      <c r="BI10949" s="1" t="s">
        <v>489895</v>
      </c>
      <c r="BJ10949" s="1" t="s">
        <v>489896</v>
      </c>
      <c r="BK10949" s="1" t="s">
        <v>489897</v>
      </c>
      <c r="BL10949" s="1" t="s">
        <v>489898</v>
      </c>
      <c r="BM10949" s="1" t="s">
        <v>489899</v>
      </c>
    </row>
    <row r="10950" spans="1:65" x14ac:dyDescent="0.3">
      <c r="A10950" s="1" t="s">
        <v>489900</v>
      </c>
      <c r="B10950" s="1" t="s">
        <v>489901</v>
      </c>
      <c r="C10950" s="1" t="s">
        <v>313721</v>
      </c>
      <c r="D10950" s="1" t="s">
        <v>489902</v>
      </c>
      <c r="E10950" s="1" t="s">
        <v>489903</v>
      </c>
      <c r="F10950" s="1" t="s">
        <v>489904</v>
      </c>
      <c r="G10950" s="1" t="s">
        <v>149548</v>
      </c>
      <c r="H10950" s="1" t="s">
        <v>203273</v>
      </c>
      <c r="I10950" s="1" t="s">
        <v>82228</v>
      </c>
      <c r="J10950" s="1" t="s">
        <v>489905</v>
      </c>
      <c r="K10950" s="1" t="s">
        <v>489906</v>
      </c>
      <c r="L10950" s="1" t="s">
        <v>34983</v>
      </c>
      <c r="M10950" s="1" t="s">
        <v>489907</v>
      </c>
      <c r="N10950" s="1" t="s">
        <v>301994</v>
      </c>
      <c r="O10950" s="1" t="s">
        <v>160544</v>
      </c>
      <c r="P10950" s="1" t="s">
        <v>239904</v>
      </c>
      <c r="Q10950" s="1" t="s">
        <v>57358</v>
      </c>
      <c r="R10950" s="1" t="s">
        <v>59774</v>
      </c>
      <c r="S10950" s="1" t="s">
        <v>46751</v>
      </c>
      <c r="T10950" s="1" t="s">
        <v>489908</v>
      </c>
      <c r="U10950" s="1" t="s">
        <v>160363</v>
      </c>
      <c r="V10950" s="1" t="s">
        <v>489909</v>
      </c>
      <c r="W10950" s="1" t="s">
        <v>489910</v>
      </c>
      <c r="X10950" s="1" t="s">
        <v>489911</v>
      </c>
      <c r="Y10950" s="1" t="s">
        <v>489912</v>
      </c>
      <c r="Z10950" s="1" t="s">
        <v>51045</v>
      </c>
      <c r="AA10950" s="1" t="s">
        <v>331023</v>
      </c>
      <c r="AB10950" s="1" t="s">
        <v>489913</v>
      </c>
      <c r="AC10950" s="1" t="s">
        <v>489914</v>
      </c>
      <c r="AD10950" s="1" t="s">
        <v>15966</v>
      </c>
      <c r="AE10950" s="1" t="s">
        <v>489915</v>
      </c>
      <c r="AF10950" s="1" t="s">
        <v>268427</v>
      </c>
      <c r="AG10950" s="1" t="s">
        <v>489916</v>
      </c>
      <c r="AH10950" s="1" t="s">
        <v>173926</v>
      </c>
      <c r="AI10950" s="1" t="s">
        <v>489917</v>
      </c>
      <c r="AJ10950" s="1" t="s">
        <v>161365</v>
      </c>
      <c r="AK10950" s="1" t="s">
        <v>489918</v>
      </c>
      <c r="AL10950" s="1" t="s">
        <v>489919</v>
      </c>
      <c r="AM10950" s="1" t="s">
        <v>489920</v>
      </c>
      <c r="AN10950" s="1" t="s">
        <v>489921</v>
      </c>
      <c r="AO10950" s="1" t="s">
        <v>489922</v>
      </c>
      <c r="AP10950" s="1" t="s">
        <v>18364</v>
      </c>
      <c r="AQ10950" s="1" t="s">
        <v>489923</v>
      </c>
      <c r="AR10950" s="1" t="s">
        <v>149247</v>
      </c>
      <c r="AS10950" s="1" t="s">
        <v>489924</v>
      </c>
      <c r="AT10950" s="1" t="s">
        <v>489925</v>
      </c>
      <c r="AU10950" s="1" t="s">
        <v>489926</v>
      </c>
      <c r="AV10950" s="1" t="s">
        <v>489927</v>
      </c>
      <c r="AW10950" s="1" t="s">
        <v>188206</v>
      </c>
      <c r="AX10950" s="1" t="s">
        <v>489928</v>
      </c>
      <c r="AY10950" s="1" t="s">
        <v>206321</v>
      </c>
      <c r="AZ10950" s="1" t="s">
        <v>46777</v>
      </c>
      <c r="BA10950" s="1" t="s">
        <v>113654</v>
      </c>
      <c r="BB10950" s="1" t="s">
        <v>489929</v>
      </c>
      <c r="BC10950" s="1" t="s">
        <v>60232</v>
      </c>
      <c r="BD10950" s="1" t="s">
        <v>418419</v>
      </c>
      <c r="BE10950" s="1" t="s">
        <v>489930</v>
      </c>
      <c r="BF10950" s="1" t="s">
        <v>489931</v>
      </c>
      <c r="BG10950" s="1" t="s">
        <v>489932</v>
      </c>
      <c r="BH10950" s="1" t="s">
        <v>489933</v>
      </c>
      <c r="BI10950" s="1" t="s">
        <v>489934</v>
      </c>
      <c r="BJ10950" s="1" t="s">
        <v>489935</v>
      </c>
      <c r="BK10950" s="1" t="s">
        <v>489936</v>
      </c>
      <c r="BL10950" s="1" t="s">
        <v>489937</v>
      </c>
      <c r="BM10950" s="1" t="s">
        <v>489938</v>
      </c>
    </row>
    <row r="10951" spans="1:65" x14ac:dyDescent="0.3">
      <c r="A10951" s="1" t="s">
        <v>489939</v>
      </c>
      <c r="B10951" s="1" t="s">
        <v>489940</v>
      </c>
      <c r="C10951" s="1" t="s">
        <v>489941</v>
      </c>
      <c r="D10951" s="1" t="s">
        <v>489942</v>
      </c>
      <c r="E10951" s="1" t="s">
        <v>303333</v>
      </c>
      <c r="F10951" s="1" t="s">
        <v>152003</v>
      </c>
      <c r="G10951" s="1" t="s">
        <v>489943</v>
      </c>
      <c r="H10951" s="1" t="s">
        <v>465067</v>
      </c>
      <c r="I10951" s="1" t="s">
        <v>489944</v>
      </c>
      <c r="J10951" s="1" t="s">
        <v>489945</v>
      </c>
      <c r="K10951" s="1" t="s">
        <v>45908</v>
      </c>
      <c r="L10951" s="1" t="s">
        <v>286509</v>
      </c>
      <c r="M10951" s="1" t="s">
        <v>489946</v>
      </c>
      <c r="N10951" s="1" t="s">
        <v>489947</v>
      </c>
      <c r="O10951" s="1" t="s">
        <v>113495</v>
      </c>
      <c r="P10951" s="1" t="s">
        <v>489948</v>
      </c>
      <c r="Q10951" s="1" t="s">
        <v>489949</v>
      </c>
      <c r="R10951" s="1" t="s">
        <v>489950</v>
      </c>
      <c r="S10951" s="1" t="s">
        <v>456135</v>
      </c>
      <c r="T10951" s="1" t="s">
        <v>44062</v>
      </c>
      <c r="U10951" s="1" t="s">
        <v>489951</v>
      </c>
      <c r="V10951" s="1" t="s">
        <v>489952</v>
      </c>
      <c r="W10951" s="1" t="s">
        <v>489953</v>
      </c>
      <c r="X10951" s="1" t="s">
        <v>489954</v>
      </c>
      <c r="Y10951" s="1" t="s">
        <v>489955</v>
      </c>
      <c r="Z10951" s="1" t="s">
        <v>36017</v>
      </c>
      <c r="AA10951" s="1" t="s">
        <v>489956</v>
      </c>
      <c r="AB10951" s="1" t="s">
        <v>118109</v>
      </c>
      <c r="AC10951" s="1" t="s">
        <v>489957</v>
      </c>
      <c r="AD10951" s="1" t="s">
        <v>36021</v>
      </c>
      <c r="AE10951" s="1" t="s">
        <v>489958</v>
      </c>
      <c r="AF10951" s="1" t="s">
        <v>489959</v>
      </c>
      <c r="AG10951" s="1" t="s">
        <v>489960</v>
      </c>
      <c r="AH10951" s="1" t="s">
        <v>232091</v>
      </c>
      <c r="AI10951" s="1" t="s">
        <v>489961</v>
      </c>
      <c r="AJ10951" s="1" t="s">
        <v>373583</v>
      </c>
      <c r="AK10951" s="1" t="s">
        <v>489962</v>
      </c>
      <c r="AL10951" s="1" t="s">
        <v>489963</v>
      </c>
      <c r="AM10951" s="1" t="s">
        <v>489964</v>
      </c>
      <c r="AN10951" s="1" t="s">
        <v>489965</v>
      </c>
      <c r="AO10951" s="1" t="s">
        <v>489966</v>
      </c>
      <c r="AP10951" s="1" t="s">
        <v>28129</v>
      </c>
      <c r="AQ10951" s="1" t="s">
        <v>489967</v>
      </c>
      <c r="AR10951" s="1" t="s">
        <v>166097</v>
      </c>
      <c r="AS10951" s="1" t="s">
        <v>43757</v>
      </c>
      <c r="AT10951" s="1" t="s">
        <v>489968</v>
      </c>
      <c r="AU10951" s="1" t="s">
        <v>313968</v>
      </c>
      <c r="AV10951" s="1" t="s">
        <v>489969</v>
      </c>
      <c r="AW10951" s="1" t="s">
        <v>489970</v>
      </c>
      <c r="AX10951" s="1" t="s">
        <v>489971</v>
      </c>
      <c r="AY10951" s="1" t="s">
        <v>188521</v>
      </c>
      <c r="AZ10951" s="1" t="s">
        <v>375025</v>
      </c>
      <c r="BA10951" s="1" t="s">
        <v>16719</v>
      </c>
      <c r="BB10951" s="1" t="s">
        <v>489972</v>
      </c>
      <c r="BC10951" s="1" t="s">
        <v>26502</v>
      </c>
      <c r="BD10951" s="1" t="s">
        <v>489973</v>
      </c>
      <c r="BE10951" s="1" t="s">
        <v>489974</v>
      </c>
      <c r="BF10951" s="1" t="s">
        <v>135631</v>
      </c>
      <c r="BG10951" s="1" t="s">
        <v>489975</v>
      </c>
      <c r="BH10951" s="1" t="s">
        <v>489976</v>
      </c>
      <c r="BI10951" s="1" t="s">
        <v>295749</v>
      </c>
      <c r="BJ10951" s="1" t="s">
        <v>206856</v>
      </c>
      <c r="BK10951" s="1" t="s">
        <v>489977</v>
      </c>
      <c r="BL10951" s="1" t="s">
        <v>135165</v>
      </c>
      <c r="BM10951" s="1" t="s">
        <v>489978</v>
      </c>
    </row>
    <row r="10952" spans="1:65" x14ac:dyDescent="0.3">
      <c r="A10952" s="1" t="s">
        <v>489979</v>
      </c>
      <c r="B10952" s="1" t="s">
        <v>489980</v>
      </c>
      <c r="C10952" s="1" t="s">
        <v>489981</v>
      </c>
      <c r="D10952" s="1" t="s">
        <v>489982</v>
      </c>
      <c r="E10952" s="1" t="s">
        <v>489983</v>
      </c>
      <c r="F10952" s="1" t="s">
        <v>489984</v>
      </c>
      <c r="G10952" s="1" t="s">
        <v>489985</v>
      </c>
      <c r="H10952" s="1" t="s">
        <v>92883</v>
      </c>
      <c r="I10952" s="1" t="s">
        <v>23528</v>
      </c>
      <c r="J10952" s="1" t="s">
        <v>489986</v>
      </c>
      <c r="K10952" s="1" t="s">
        <v>489987</v>
      </c>
      <c r="L10952" s="1" t="s">
        <v>13499</v>
      </c>
      <c r="M10952" s="1" t="s">
        <v>489946</v>
      </c>
      <c r="N10952" s="1" t="s">
        <v>38699</v>
      </c>
      <c r="O10952" s="1" t="s">
        <v>489556</v>
      </c>
      <c r="P10952" s="1" t="s">
        <v>489988</v>
      </c>
      <c r="Q10952" s="1" t="s">
        <v>489949</v>
      </c>
      <c r="R10952" s="1" t="s">
        <v>489989</v>
      </c>
      <c r="S10952" s="1" t="s">
        <v>309397</v>
      </c>
      <c r="T10952" s="1" t="s">
        <v>489990</v>
      </c>
      <c r="U10952" s="1" t="s">
        <v>489951</v>
      </c>
      <c r="V10952" s="1" t="s">
        <v>489991</v>
      </c>
      <c r="W10952" s="1" t="s">
        <v>489992</v>
      </c>
      <c r="X10952" s="1" t="s">
        <v>489993</v>
      </c>
      <c r="Y10952" s="1" t="s">
        <v>489994</v>
      </c>
      <c r="Z10952" s="1" t="s">
        <v>21313</v>
      </c>
      <c r="AA10952" s="1" t="s">
        <v>489995</v>
      </c>
      <c r="AB10952" s="1" t="s">
        <v>489996</v>
      </c>
      <c r="AC10952" s="1" t="s">
        <v>489997</v>
      </c>
      <c r="AD10952" s="1" t="s">
        <v>39529</v>
      </c>
      <c r="AE10952" s="1" t="s">
        <v>489998</v>
      </c>
      <c r="AF10952" s="1" t="s">
        <v>489959</v>
      </c>
      <c r="AG10952" s="1" t="s">
        <v>489999</v>
      </c>
      <c r="AH10952" s="1" t="s">
        <v>290059</v>
      </c>
      <c r="AI10952" s="1" t="s">
        <v>490000</v>
      </c>
      <c r="AJ10952" s="1" t="s">
        <v>373583</v>
      </c>
      <c r="AK10952" s="1" t="s">
        <v>490001</v>
      </c>
      <c r="AL10952" s="1" t="s">
        <v>489880</v>
      </c>
      <c r="AM10952" s="1" t="s">
        <v>490002</v>
      </c>
      <c r="AN10952" s="1" t="s">
        <v>489965</v>
      </c>
      <c r="AO10952" s="1" t="s">
        <v>490003</v>
      </c>
      <c r="AP10952" s="1" t="s">
        <v>176291</v>
      </c>
      <c r="AQ10952" s="1" t="s">
        <v>490004</v>
      </c>
      <c r="AR10952" s="1" t="s">
        <v>166097</v>
      </c>
      <c r="AS10952" s="1" t="s">
        <v>490005</v>
      </c>
      <c r="AT10952" s="1" t="s">
        <v>490006</v>
      </c>
      <c r="AU10952" s="1" t="s">
        <v>490007</v>
      </c>
      <c r="AV10952" s="1" t="s">
        <v>490008</v>
      </c>
      <c r="AW10952" s="1" t="s">
        <v>387750</v>
      </c>
      <c r="AX10952" s="1" t="s">
        <v>139174</v>
      </c>
      <c r="AY10952" s="1" t="s">
        <v>373694</v>
      </c>
      <c r="AZ10952" s="1" t="s">
        <v>424682</v>
      </c>
      <c r="BA10952" s="1" t="s">
        <v>490009</v>
      </c>
      <c r="BB10952" s="1" t="s">
        <v>490010</v>
      </c>
      <c r="BC10952" s="1" t="s">
        <v>31879</v>
      </c>
      <c r="BD10952" s="1" t="s">
        <v>490011</v>
      </c>
      <c r="BE10952" s="1" t="s">
        <v>490012</v>
      </c>
      <c r="BF10952" s="1" t="s">
        <v>490013</v>
      </c>
      <c r="BG10952" s="1" t="s">
        <v>490014</v>
      </c>
      <c r="BH10952" s="1" t="s">
        <v>490015</v>
      </c>
      <c r="BI10952" s="1" t="s">
        <v>318177</v>
      </c>
      <c r="BJ10952" s="1" t="s">
        <v>490016</v>
      </c>
      <c r="BK10952" s="1" t="s">
        <v>490017</v>
      </c>
      <c r="BL10952" s="1" t="s">
        <v>207458</v>
      </c>
      <c r="BM10952" s="1" t="s">
        <v>490018</v>
      </c>
    </row>
    <row r="10953" spans="1:65" x14ac:dyDescent="0.3">
      <c r="A10953" s="1" t="s">
        <v>490019</v>
      </c>
      <c r="B10953" s="1" t="s">
        <v>490020</v>
      </c>
      <c r="C10953" s="1" t="s">
        <v>236913</v>
      </c>
      <c r="D10953" s="1" t="s">
        <v>490021</v>
      </c>
      <c r="E10953" s="1" t="s">
        <v>270726</v>
      </c>
      <c r="F10953" s="1" t="s">
        <v>490022</v>
      </c>
      <c r="G10953" s="1" t="s">
        <v>243063</v>
      </c>
      <c r="H10953" s="1" t="s">
        <v>487544</v>
      </c>
      <c r="I10953" s="1" t="s">
        <v>38437</v>
      </c>
      <c r="J10953" s="1" t="s">
        <v>490023</v>
      </c>
      <c r="K10953" s="1" t="s">
        <v>490024</v>
      </c>
      <c r="L10953" s="1" t="s">
        <v>91416</v>
      </c>
      <c r="M10953" s="1" t="s">
        <v>490025</v>
      </c>
      <c r="N10953" s="1" t="s">
        <v>340984</v>
      </c>
      <c r="O10953" s="1" t="s">
        <v>106497</v>
      </c>
      <c r="P10953" s="1" t="s">
        <v>290546</v>
      </c>
      <c r="Q10953" s="1" t="s">
        <v>46868</v>
      </c>
      <c r="R10953" s="1" t="s">
        <v>53964</v>
      </c>
      <c r="S10953" s="1" t="s">
        <v>407458</v>
      </c>
      <c r="T10953" s="1" t="s">
        <v>137297</v>
      </c>
      <c r="U10953" s="1" t="s">
        <v>212245</v>
      </c>
      <c r="V10953" s="1" t="s">
        <v>490026</v>
      </c>
      <c r="W10953" s="1" t="s">
        <v>490027</v>
      </c>
      <c r="X10953" s="1" t="s">
        <v>490028</v>
      </c>
      <c r="Y10953" s="1" t="s">
        <v>490029</v>
      </c>
      <c r="Z10953" s="1" t="s">
        <v>17880</v>
      </c>
      <c r="AA10953" s="1" t="s">
        <v>490030</v>
      </c>
      <c r="AB10953" s="1" t="s">
        <v>29821</v>
      </c>
      <c r="AC10953" s="1" t="s">
        <v>490031</v>
      </c>
      <c r="AD10953" s="1" t="s">
        <v>17884</v>
      </c>
      <c r="AE10953" s="1" t="s">
        <v>490032</v>
      </c>
      <c r="AF10953" s="1" t="s">
        <v>63603</v>
      </c>
      <c r="AG10953" s="1" t="s">
        <v>490033</v>
      </c>
      <c r="AH10953" s="1" t="s">
        <v>490034</v>
      </c>
      <c r="AI10953" s="1" t="s">
        <v>490035</v>
      </c>
      <c r="AJ10953" s="1" t="s">
        <v>367733</v>
      </c>
      <c r="AK10953" s="1" t="s">
        <v>490036</v>
      </c>
      <c r="AL10953" s="1" t="s">
        <v>490037</v>
      </c>
      <c r="AM10953" s="1" t="s">
        <v>289795</v>
      </c>
      <c r="AN10953" s="1" t="s">
        <v>438153</v>
      </c>
      <c r="AO10953" s="1" t="s">
        <v>490038</v>
      </c>
      <c r="AP10953" s="1" t="s">
        <v>24315</v>
      </c>
      <c r="AQ10953" s="1" t="s">
        <v>490039</v>
      </c>
      <c r="AR10953" s="1" t="s">
        <v>80831</v>
      </c>
      <c r="AS10953" s="1" t="s">
        <v>490040</v>
      </c>
      <c r="AT10953" s="1" t="s">
        <v>490041</v>
      </c>
      <c r="AU10953" s="1" t="s">
        <v>22836</v>
      </c>
      <c r="AV10953" s="1" t="s">
        <v>13735</v>
      </c>
      <c r="AW10953" s="1" t="s">
        <v>125307</v>
      </c>
      <c r="AX10953" s="1" t="s">
        <v>21094</v>
      </c>
      <c r="AY10953" s="1" t="s">
        <v>490042</v>
      </c>
      <c r="AZ10953" s="1" t="s">
        <v>64047</v>
      </c>
      <c r="BA10953" s="1" t="s">
        <v>488294</v>
      </c>
      <c r="BB10953" s="1" t="s">
        <v>287707</v>
      </c>
      <c r="BC10953" s="1" t="s">
        <v>48034</v>
      </c>
      <c r="BD10953" s="1" t="s">
        <v>112621</v>
      </c>
      <c r="BE10953" s="1" t="s">
        <v>490043</v>
      </c>
      <c r="BF10953" s="1" t="s">
        <v>490044</v>
      </c>
      <c r="BG10953" s="1" t="s">
        <v>490045</v>
      </c>
      <c r="BH10953" s="1" t="s">
        <v>490046</v>
      </c>
      <c r="BI10953" s="1" t="s">
        <v>479368</v>
      </c>
      <c r="BJ10953" s="1" t="s">
        <v>490047</v>
      </c>
      <c r="BK10953" s="1" t="s">
        <v>490048</v>
      </c>
      <c r="BL10953" s="1" t="s">
        <v>262030</v>
      </c>
      <c r="BM10953" s="1" t="s">
        <v>490049</v>
      </c>
    </row>
    <row r="10954" spans="1:65" x14ac:dyDescent="0.3">
      <c r="A10954" s="1" t="s">
        <v>490050</v>
      </c>
      <c r="B10954" s="1" t="s">
        <v>490051</v>
      </c>
      <c r="C10954" s="1" t="s">
        <v>490052</v>
      </c>
      <c r="D10954" s="1" t="s">
        <v>490053</v>
      </c>
      <c r="E10954" s="1" t="s">
        <v>490054</v>
      </c>
      <c r="F10954" s="1" t="s">
        <v>490055</v>
      </c>
      <c r="G10954" s="1" t="s">
        <v>490056</v>
      </c>
      <c r="H10954" s="1" t="s">
        <v>233601</v>
      </c>
      <c r="I10954" s="1" t="s">
        <v>152442</v>
      </c>
      <c r="J10954" s="1" t="s">
        <v>490057</v>
      </c>
      <c r="K10954" s="1" t="s">
        <v>490058</v>
      </c>
      <c r="L10954" s="1" t="s">
        <v>24937</v>
      </c>
      <c r="M10954" s="1" t="s">
        <v>490059</v>
      </c>
      <c r="N10954" s="1" t="s">
        <v>372818</v>
      </c>
      <c r="O10954" s="1" t="s">
        <v>490060</v>
      </c>
      <c r="P10954" s="1" t="s">
        <v>240780</v>
      </c>
      <c r="Q10954" s="1" t="s">
        <v>124214</v>
      </c>
      <c r="R10954" s="1" t="s">
        <v>490061</v>
      </c>
      <c r="S10954" s="1" t="s">
        <v>48027</v>
      </c>
      <c r="T10954" s="1" t="s">
        <v>490062</v>
      </c>
      <c r="U10954" s="1" t="s">
        <v>490063</v>
      </c>
      <c r="V10954" s="1" t="s">
        <v>490064</v>
      </c>
      <c r="W10954" s="1" t="s">
        <v>490065</v>
      </c>
      <c r="X10954" s="1" t="s">
        <v>490066</v>
      </c>
      <c r="Y10954" s="1" t="s">
        <v>490067</v>
      </c>
      <c r="Z10954" s="1" t="s">
        <v>60533</v>
      </c>
      <c r="AA10954" s="1" t="s">
        <v>235300</v>
      </c>
      <c r="AB10954" s="1" t="s">
        <v>54009</v>
      </c>
      <c r="AC10954" s="1" t="s">
        <v>490068</v>
      </c>
      <c r="AD10954" s="1" t="s">
        <v>30257</v>
      </c>
      <c r="AE10954" s="1" t="s">
        <v>476622</v>
      </c>
      <c r="AF10954" s="1" t="s">
        <v>230580</v>
      </c>
      <c r="AG10954" s="1" t="s">
        <v>490069</v>
      </c>
      <c r="AH10954" s="1" t="s">
        <v>260943</v>
      </c>
      <c r="AI10954" s="1" t="s">
        <v>332950</v>
      </c>
      <c r="AJ10954" s="1" t="s">
        <v>67498</v>
      </c>
      <c r="AK10954" s="1" t="s">
        <v>490070</v>
      </c>
      <c r="AL10954" s="1" t="s">
        <v>490071</v>
      </c>
      <c r="AM10954" s="1" t="s">
        <v>490072</v>
      </c>
      <c r="AN10954" s="1" t="s">
        <v>490073</v>
      </c>
      <c r="AO10954" s="1" t="s">
        <v>490074</v>
      </c>
      <c r="AP10954" s="1" t="s">
        <v>477116</v>
      </c>
      <c r="AQ10954" s="1" t="s">
        <v>490075</v>
      </c>
      <c r="AR10954" s="1" t="s">
        <v>490076</v>
      </c>
      <c r="AS10954" s="1" t="s">
        <v>490077</v>
      </c>
      <c r="AT10954" s="1" t="s">
        <v>490041</v>
      </c>
      <c r="AU10954" s="1" t="s">
        <v>258339</v>
      </c>
      <c r="AV10954" s="1" t="s">
        <v>34830</v>
      </c>
      <c r="AW10954" s="1" t="s">
        <v>179548</v>
      </c>
      <c r="AX10954" s="1" t="s">
        <v>179468</v>
      </c>
      <c r="AY10954" s="1" t="s">
        <v>98020</v>
      </c>
      <c r="AZ10954" s="1" t="s">
        <v>404739</v>
      </c>
      <c r="BA10954" s="1" t="s">
        <v>90093</v>
      </c>
      <c r="BB10954" s="1" t="s">
        <v>490078</v>
      </c>
      <c r="BC10954" s="1" t="s">
        <v>468066</v>
      </c>
      <c r="BD10954" s="1" t="s">
        <v>287360</v>
      </c>
      <c r="BE10954" s="1" t="s">
        <v>490079</v>
      </c>
      <c r="BF10954" s="1" t="s">
        <v>490080</v>
      </c>
      <c r="BG10954" s="1" t="s">
        <v>490081</v>
      </c>
      <c r="BH10954" s="1" t="s">
        <v>490082</v>
      </c>
      <c r="BI10954" s="1" t="s">
        <v>490083</v>
      </c>
      <c r="BJ10954" s="1" t="s">
        <v>490084</v>
      </c>
      <c r="BK10954" s="1" t="s">
        <v>490085</v>
      </c>
      <c r="BL10954" s="1" t="s">
        <v>322170</v>
      </c>
      <c r="BM10954" s="1" t="s">
        <v>490086</v>
      </c>
    </row>
    <row r="10955" spans="1:65" x14ac:dyDescent="0.3">
      <c r="A10955" s="1" t="s">
        <v>490087</v>
      </c>
      <c r="B10955" s="1" t="s">
        <v>490088</v>
      </c>
      <c r="C10955" s="1" t="s">
        <v>319985</v>
      </c>
      <c r="D10955" s="1" t="s">
        <v>490089</v>
      </c>
      <c r="E10955" s="1" t="s">
        <v>422536</v>
      </c>
      <c r="F10955" s="1" t="s">
        <v>490090</v>
      </c>
      <c r="G10955" s="1" t="s">
        <v>29536</v>
      </c>
      <c r="H10955" s="1" t="s">
        <v>79936</v>
      </c>
      <c r="I10955" s="1" t="s">
        <v>183616</v>
      </c>
      <c r="J10955" s="1" t="s">
        <v>490091</v>
      </c>
      <c r="K10955" s="1" t="s">
        <v>488705</v>
      </c>
      <c r="L10955" s="1" t="s">
        <v>114147</v>
      </c>
      <c r="M10955" s="1" t="s">
        <v>490092</v>
      </c>
      <c r="N10955" s="1" t="s">
        <v>490093</v>
      </c>
      <c r="O10955" s="1" t="s">
        <v>161599</v>
      </c>
      <c r="P10955" s="1" t="s">
        <v>110156</v>
      </c>
      <c r="Q10955" s="1" t="s">
        <v>250006</v>
      </c>
      <c r="R10955" s="1" t="s">
        <v>490094</v>
      </c>
      <c r="S10955" s="1" t="s">
        <v>240421</v>
      </c>
      <c r="T10955" s="1" t="s">
        <v>372235</v>
      </c>
      <c r="U10955" s="1" t="s">
        <v>490095</v>
      </c>
      <c r="V10955" s="1" t="s">
        <v>490096</v>
      </c>
      <c r="W10955" s="1" t="s">
        <v>490097</v>
      </c>
      <c r="X10955" s="1" t="s">
        <v>490098</v>
      </c>
      <c r="Y10955" s="1" t="s">
        <v>490099</v>
      </c>
      <c r="Z10955" s="1" t="s">
        <v>31879</v>
      </c>
      <c r="AA10955" s="1" t="s">
        <v>490100</v>
      </c>
      <c r="AB10955" s="1" t="s">
        <v>263235</v>
      </c>
      <c r="AC10955" s="1" t="s">
        <v>490101</v>
      </c>
      <c r="AD10955" s="1" t="s">
        <v>59401</v>
      </c>
      <c r="AE10955" s="1" t="s">
        <v>490102</v>
      </c>
      <c r="AF10955" s="1" t="s">
        <v>41170</v>
      </c>
      <c r="AG10955" s="1" t="s">
        <v>490103</v>
      </c>
      <c r="AH10955" s="1" t="s">
        <v>172846</v>
      </c>
      <c r="AI10955" s="1" t="s">
        <v>490104</v>
      </c>
      <c r="AJ10955" s="1" t="s">
        <v>316526</v>
      </c>
      <c r="AK10955" s="1" t="s">
        <v>490105</v>
      </c>
      <c r="AL10955" s="1" t="s">
        <v>255002</v>
      </c>
      <c r="AM10955" s="1" t="s">
        <v>490106</v>
      </c>
      <c r="AN10955" s="1" t="s">
        <v>479773</v>
      </c>
      <c r="AO10955" s="1" t="s">
        <v>490107</v>
      </c>
      <c r="AP10955" s="1" t="s">
        <v>490108</v>
      </c>
      <c r="AQ10955" s="1" t="s">
        <v>490109</v>
      </c>
      <c r="AR10955" s="1" t="s">
        <v>490110</v>
      </c>
      <c r="AS10955" s="1" t="s">
        <v>490111</v>
      </c>
      <c r="AT10955" s="1" t="s">
        <v>490112</v>
      </c>
      <c r="AU10955" s="1" t="s">
        <v>96986</v>
      </c>
      <c r="AV10955" s="1" t="s">
        <v>490113</v>
      </c>
      <c r="AW10955" s="1" t="s">
        <v>490114</v>
      </c>
      <c r="AX10955" s="1" t="s">
        <v>96508</v>
      </c>
      <c r="AY10955" s="1" t="s">
        <v>61528</v>
      </c>
      <c r="AZ10955" s="1" t="s">
        <v>114210</v>
      </c>
      <c r="BA10955" s="1" t="s">
        <v>173655</v>
      </c>
      <c r="BB10955" s="1" t="s">
        <v>490115</v>
      </c>
      <c r="BC10955" s="1" t="s">
        <v>490116</v>
      </c>
      <c r="BD10955" s="1" t="s">
        <v>19972</v>
      </c>
      <c r="BE10955" s="1" t="s">
        <v>490117</v>
      </c>
      <c r="BF10955" s="1" t="s">
        <v>288182</v>
      </c>
      <c r="BG10955" s="1" t="s">
        <v>490118</v>
      </c>
      <c r="BH10955" s="1" t="s">
        <v>490119</v>
      </c>
      <c r="BI10955" s="1" t="s">
        <v>490120</v>
      </c>
      <c r="BJ10955" s="1" t="s">
        <v>392794</v>
      </c>
      <c r="BK10955" s="1" t="s">
        <v>490121</v>
      </c>
      <c r="BL10955" s="1" t="s">
        <v>260081</v>
      </c>
      <c r="BM10955" s="1" t="s">
        <v>490122</v>
      </c>
    </row>
    <row r="10956" spans="1:65" x14ac:dyDescent="0.3">
      <c r="A10956" s="1" t="s">
        <v>490123</v>
      </c>
      <c r="B10956" s="1" t="s">
        <v>490124</v>
      </c>
      <c r="C10956" s="1" t="s">
        <v>490125</v>
      </c>
      <c r="D10956" s="1" t="s">
        <v>490126</v>
      </c>
      <c r="E10956" s="1" t="s">
        <v>490127</v>
      </c>
      <c r="F10956" s="1" t="s">
        <v>45569</v>
      </c>
      <c r="G10956" s="1" t="s">
        <v>490128</v>
      </c>
      <c r="H10956" s="1" t="s">
        <v>106325</v>
      </c>
      <c r="I10956" s="1" t="s">
        <v>26276</v>
      </c>
      <c r="J10956" s="1" t="s">
        <v>490129</v>
      </c>
      <c r="K10956" s="1" t="s">
        <v>490130</v>
      </c>
      <c r="L10956" s="1" t="s">
        <v>67707</v>
      </c>
      <c r="M10956" s="1" t="s">
        <v>490092</v>
      </c>
      <c r="N10956" s="1" t="s">
        <v>117478</v>
      </c>
      <c r="O10956" s="1" t="s">
        <v>489419</v>
      </c>
      <c r="P10956" s="1" t="s">
        <v>490131</v>
      </c>
      <c r="Q10956" s="1" t="s">
        <v>250006</v>
      </c>
      <c r="R10956" s="1" t="s">
        <v>490132</v>
      </c>
      <c r="S10956" s="1" t="s">
        <v>406334</v>
      </c>
      <c r="T10956" s="1" t="s">
        <v>490133</v>
      </c>
      <c r="U10956" s="1" t="s">
        <v>490095</v>
      </c>
      <c r="V10956" s="1" t="s">
        <v>490134</v>
      </c>
      <c r="W10956" s="1" t="s">
        <v>490135</v>
      </c>
      <c r="X10956" s="1" t="s">
        <v>490136</v>
      </c>
      <c r="Y10956" s="1" t="s">
        <v>490137</v>
      </c>
      <c r="Z10956" s="1" t="s">
        <v>30076</v>
      </c>
      <c r="AA10956" s="1" t="s">
        <v>224722</v>
      </c>
      <c r="AB10956" s="1" t="s">
        <v>160287</v>
      </c>
      <c r="AC10956" s="1" t="s">
        <v>490138</v>
      </c>
      <c r="AD10956" s="1" t="s">
        <v>35174</v>
      </c>
      <c r="AE10956" s="1" t="s">
        <v>321224</v>
      </c>
      <c r="AF10956" s="1" t="s">
        <v>41170</v>
      </c>
      <c r="AG10956" s="1" t="s">
        <v>490139</v>
      </c>
      <c r="AH10956" s="1" t="s">
        <v>490140</v>
      </c>
      <c r="AI10956" s="1" t="s">
        <v>364320</v>
      </c>
      <c r="AJ10956" s="1" t="s">
        <v>316526</v>
      </c>
      <c r="AK10956" s="1" t="s">
        <v>490141</v>
      </c>
      <c r="AL10956" s="1" t="s">
        <v>323875</v>
      </c>
      <c r="AM10956" s="1" t="s">
        <v>490142</v>
      </c>
      <c r="AN10956" s="1" t="s">
        <v>479773</v>
      </c>
      <c r="AO10956" s="1" t="s">
        <v>490143</v>
      </c>
      <c r="AP10956" s="1" t="s">
        <v>49446</v>
      </c>
      <c r="AQ10956" s="1" t="s">
        <v>490144</v>
      </c>
      <c r="AR10956" s="1" t="s">
        <v>490110</v>
      </c>
      <c r="AS10956" s="1" t="s">
        <v>490145</v>
      </c>
      <c r="AT10956" s="1" t="s">
        <v>490146</v>
      </c>
      <c r="AU10956" s="1" t="s">
        <v>42426</v>
      </c>
      <c r="AV10956" s="1" t="s">
        <v>490147</v>
      </c>
      <c r="AW10956" s="1" t="s">
        <v>189066</v>
      </c>
      <c r="AX10956" s="1" t="s">
        <v>143403</v>
      </c>
      <c r="AY10956" s="1" t="s">
        <v>81374</v>
      </c>
      <c r="AZ10956" s="1" t="s">
        <v>370974</v>
      </c>
      <c r="BA10956" s="1" t="s">
        <v>105706</v>
      </c>
      <c r="BB10956" s="1" t="s">
        <v>490148</v>
      </c>
      <c r="BC10956" s="1" t="s">
        <v>108561</v>
      </c>
      <c r="BD10956" s="1" t="s">
        <v>12020</v>
      </c>
      <c r="BE10956" s="1" t="s">
        <v>490149</v>
      </c>
      <c r="BF10956" s="1" t="s">
        <v>490150</v>
      </c>
      <c r="BG10956" s="1" t="s">
        <v>490151</v>
      </c>
      <c r="BH10956" s="1" t="s">
        <v>490152</v>
      </c>
      <c r="BI10956" s="1" t="s">
        <v>490153</v>
      </c>
      <c r="BJ10956" s="1" t="s">
        <v>490154</v>
      </c>
      <c r="BK10956" s="1" t="s">
        <v>490155</v>
      </c>
      <c r="BL10956" s="1" t="s">
        <v>490156</v>
      </c>
      <c r="BM10956" s="1" t="s">
        <v>369037</v>
      </c>
    </row>
    <row r="10957" spans="1:65" x14ac:dyDescent="0.3">
      <c r="A10957" s="1" t="s">
        <v>490157</v>
      </c>
      <c r="B10957" s="1" t="s">
        <v>490158</v>
      </c>
      <c r="C10957" s="1" t="s">
        <v>490159</v>
      </c>
      <c r="D10957" s="1" t="s">
        <v>490160</v>
      </c>
      <c r="E10957" s="1" t="s">
        <v>490161</v>
      </c>
      <c r="F10957" s="1" t="s">
        <v>490162</v>
      </c>
      <c r="G10957" s="1" t="s">
        <v>490163</v>
      </c>
      <c r="H10957" s="1" t="s">
        <v>86383</v>
      </c>
      <c r="I10957" s="1" t="s">
        <v>411716</v>
      </c>
      <c r="J10957" s="1" t="s">
        <v>490164</v>
      </c>
      <c r="K10957" s="1" t="s">
        <v>490165</v>
      </c>
      <c r="L10957" s="1" t="s">
        <v>51290</v>
      </c>
      <c r="M10957" s="1" t="s">
        <v>490166</v>
      </c>
      <c r="N10957" s="1" t="s">
        <v>209924</v>
      </c>
      <c r="O10957" s="1" t="s">
        <v>36720</v>
      </c>
      <c r="P10957" s="1" t="s">
        <v>490167</v>
      </c>
      <c r="Q10957" s="1" t="s">
        <v>109953</v>
      </c>
      <c r="R10957" s="1" t="s">
        <v>41571</v>
      </c>
      <c r="S10957" s="1" t="s">
        <v>428754</v>
      </c>
      <c r="T10957" s="1" t="s">
        <v>490168</v>
      </c>
      <c r="U10957" s="1" t="s">
        <v>88543</v>
      </c>
      <c r="V10957" s="1" t="s">
        <v>490169</v>
      </c>
      <c r="W10957" s="1" t="s">
        <v>490170</v>
      </c>
      <c r="X10957" s="1" t="s">
        <v>490171</v>
      </c>
      <c r="Y10957" s="1" t="s">
        <v>490172</v>
      </c>
      <c r="Z10957" s="1" t="s">
        <v>29393</v>
      </c>
      <c r="AA10957" s="1" t="s">
        <v>191731</v>
      </c>
      <c r="AB10957" s="1" t="s">
        <v>490173</v>
      </c>
      <c r="AC10957" s="1" t="s">
        <v>490174</v>
      </c>
      <c r="AD10957" s="1" t="s">
        <v>42679</v>
      </c>
      <c r="AE10957" s="1" t="s">
        <v>471202</v>
      </c>
      <c r="AF10957" s="1" t="s">
        <v>490175</v>
      </c>
      <c r="AG10957" s="1" t="s">
        <v>490176</v>
      </c>
      <c r="AH10957" s="1" t="s">
        <v>490177</v>
      </c>
      <c r="AI10957" s="1" t="s">
        <v>490178</v>
      </c>
      <c r="AJ10957" s="1" t="s">
        <v>490179</v>
      </c>
      <c r="AK10957" s="1" t="s">
        <v>490180</v>
      </c>
      <c r="AL10957" s="1" t="s">
        <v>490181</v>
      </c>
      <c r="AM10957" s="1" t="s">
        <v>490182</v>
      </c>
      <c r="AN10957" s="1" t="s">
        <v>158820</v>
      </c>
      <c r="AO10957" s="1" t="s">
        <v>490183</v>
      </c>
      <c r="AP10957" s="1" t="s">
        <v>19577</v>
      </c>
      <c r="AQ10957" s="1" t="s">
        <v>490184</v>
      </c>
      <c r="AR10957" s="1" t="s">
        <v>78170</v>
      </c>
      <c r="AS10957" s="1" t="s">
        <v>490185</v>
      </c>
      <c r="AT10957" s="1" t="s">
        <v>490186</v>
      </c>
      <c r="AU10957" s="1" t="s">
        <v>169837</v>
      </c>
      <c r="AV10957" s="1" t="s">
        <v>490187</v>
      </c>
      <c r="AW10957" s="1" t="s">
        <v>148703</v>
      </c>
      <c r="AX10957" s="1" t="s">
        <v>30337</v>
      </c>
      <c r="AY10957" s="1" t="s">
        <v>139667</v>
      </c>
      <c r="AZ10957" s="1" t="s">
        <v>383213</v>
      </c>
      <c r="BA10957" s="1" t="s">
        <v>90535</v>
      </c>
      <c r="BB10957" s="1" t="s">
        <v>490188</v>
      </c>
      <c r="BC10957" s="1" t="s">
        <v>39532</v>
      </c>
      <c r="BD10957" s="1" t="s">
        <v>37150</v>
      </c>
      <c r="BE10957" s="1" t="s">
        <v>490189</v>
      </c>
      <c r="BF10957" s="1" t="s">
        <v>490190</v>
      </c>
      <c r="BG10957" s="1" t="s">
        <v>490191</v>
      </c>
      <c r="BH10957" s="1" t="s">
        <v>490192</v>
      </c>
      <c r="BI10957" s="1" t="s">
        <v>490193</v>
      </c>
      <c r="BJ10957" s="1" t="s">
        <v>490194</v>
      </c>
      <c r="BK10957" s="1" t="s">
        <v>490195</v>
      </c>
      <c r="BL10957" s="1" t="s">
        <v>490196</v>
      </c>
      <c r="BM10957" s="1" t="s">
        <v>490197</v>
      </c>
    </row>
    <row r="10958" spans="1:65" x14ac:dyDescent="0.3">
      <c r="A10958" s="1" t="s">
        <v>490198</v>
      </c>
      <c r="B10958" s="1" t="s">
        <v>490199</v>
      </c>
      <c r="C10958" s="1" t="s">
        <v>490200</v>
      </c>
      <c r="D10958" s="1" t="s">
        <v>490201</v>
      </c>
      <c r="E10958" s="1" t="s">
        <v>126034</v>
      </c>
      <c r="F10958" s="1" t="s">
        <v>490202</v>
      </c>
      <c r="G10958" s="1" t="s">
        <v>490203</v>
      </c>
      <c r="H10958" s="1" t="s">
        <v>93505</v>
      </c>
      <c r="I10958" s="1" t="s">
        <v>218225</v>
      </c>
      <c r="J10958" s="1" t="s">
        <v>490204</v>
      </c>
      <c r="K10958" s="1" t="s">
        <v>490205</v>
      </c>
      <c r="L10958" s="1" t="s">
        <v>94628</v>
      </c>
      <c r="M10958" s="1" t="s">
        <v>459139</v>
      </c>
      <c r="N10958" s="1" t="s">
        <v>126639</v>
      </c>
      <c r="O10958" s="1" t="s">
        <v>67454</v>
      </c>
      <c r="P10958" s="1" t="s">
        <v>490206</v>
      </c>
      <c r="Q10958" s="1" t="s">
        <v>53167</v>
      </c>
      <c r="R10958" s="1" t="s">
        <v>490207</v>
      </c>
      <c r="S10958" s="1" t="s">
        <v>146040</v>
      </c>
      <c r="T10958" s="1" t="s">
        <v>490208</v>
      </c>
      <c r="U10958" s="1" t="s">
        <v>291346</v>
      </c>
      <c r="V10958" s="1" t="s">
        <v>490209</v>
      </c>
      <c r="W10958" s="1" t="s">
        <v>490210</v>
      </c>
      <c r="X10958" s="1" t="s">
        <v>490211</v>
      </c>
      <c r="Y10958" s="1" t="s">
        <v>490212</v>
      </c>
      <c r="Z10958" s="1" t="s">
        <v>34447</v>
      </c>
      <c r="AA10958" s="1" t="s">
        <v>84084</v>
      </c>
      <c r="AB10958" s="1" t="s">
        <v>490213</v>
      </c>
      <c r="AC10958" s="1" t="s">
        <v>490214</v>
      </c>
      <c r="AD10958" s="1" t="s">
        <v>106608</v>
      </c>
      <c r="AE10958" s="1" t="s">
        <v>227575</v>
      </c>
      <c r="AF10958" s="1" t="s">
        <v>416579</v>
      </c>
      <c r="AG10958" s="1" t="s">
        <v>490215</v>
      </c>
      <c r="AH10958" s="1" t="s">
        <v>480055</v>
      </c>
      <c r="AI10958" s="1" t="s">
        <v>490216</v>
      </c>
      <c r="AJ10958" s="1" t="s">
        <v>488709</v>
      </c>
      <c r="AK10958" s="1" t="s">
        <v>490217</v>
      </c>
      <c r="AL10958" s="1" t="s">
        <v>490218</v>
      </c>
      <c r="AM10958" s="1" t="s">
        <v>483325</v>
      </c>
      <c r="AN10958" s="1" t="s">
        <v>353423</v>
      </c>
      <c r="AO10958" s="1" t="s">
        <v>490219</v>
      </c>
      <c r="AP10958" s="1" t="s">
        <v>490220</v>
      </c>
      <c r="AQ10958" s="1" t="s">
        <v>490221</v>
      </c>
      <c r="AR10958" s="1" t="s">
        <v>274808</v>
      </c>
      <c r="AS10958" s="1" t="s">
        <v>490222</v>
      </c>
      <c r="AT10958" s="1" t="s">
        <v>490205</v>
      </c>
      <c r="AU10958" s="1" t="s">
        <v>212710</v>
      </c>
      <c r="AV10958" s="1" t="s">
        <v>29300</v>
      </c>
      <c r="AW10958" s="1" t="s">
        <v>117199</v>
      </c>
      <c r="AX10958" s="1" t="s">
        <v>490223</v>
      </c>
      <c r="AY10958" s="1" t="s">
        <v>490224</v>
      </c>
      <c r="AZ10958" s="1" t="s">
        <v>64047</v>
      </c>
      <c r="BA10958" s="1" t="s">
        <v>98401</v>
      </c>
      <c r="BB10958" s="1" t="s">
        <v>490225</v>
      </c>
      <c r="BC10958" s="1" t="s">
        <v>50444</v>
      </c>
      <c r="BD10958" s="1" t="s">
        <v>490226</v>
      </c>
      <c r="BE10958" s="1" t="s">
        <v>490227</v>
      </c>
      <c r="BF10958" s="1" t="s">
        <v>490228</v>
      </c>
      <c r="BG10958" s="1" t="s">
        <v>490229</v>
      </c>
      <c r="BH10958" s="1" t="s">
        <v>490230</v>
      </c>
      <c r="BI10958" s="1" t="s">
        <v>490231</v>
      </c>
      <c r="BJ10958" s="1" t="s">
        <v>490232</v>
      </c>
      <c r="BK10958" s="1" t="s">
        <v>490233</v>
      </c>
      <c r="BL10958" s="1" t="s">
        <v>474949</v>
      </c>
      <c r="BM10958" s="1" t="s">
        <v>490234</v>
      </c>
    </row>
    <row r="10959" spans="1:65" x14ac:dyDescent="0.3">
      <c r="A10959" s="1" t="s">
        <v>490235</v>
      </c>
      <c r="B10959" s="1" t="s">
        <v>490236</v>
      </c>
      <c r="C10959" s="1" t="s">
        <v>490237</v>
      </c>
      <c r="D10959" s="1" t="s">
        <v>490238</v>
      </c>
      <c r="E10959" s="1" t="s">
        <v>294150</v>
      </c>
      <c r="F10959" s="1" t="s">
        <v>98031</v>
      </c>
      <c r="G10959" s="1" t="s">
        <v>490239</v>
      </c>
      <c r="H10959" s="1" t="s">
        <v>490240</v>
      </c>
      <c r="I10959" s="1" t="s">
        <v>222965</v>
      </c>
      <c r="J10959" s="1" t="s">
        <v>490241</v>
      </c>
      <c r="K10959" s="1" t="s">
        <v>490242</v>
      </c>
      <c r="L10959" s="1" t="s">
        <v>73610</v>
      </c>
      <c r="M10959" s="1" t="s">
        <v>490243</v>
      </c>
      <c r="N10959" s="1" t="s">
        <v>150107</v>
      </c>
      <c r="O10959" s="1" t="s">
        <v>83402</v>
      </c>
      <c r="P10959" s="1" t="s">
        <v>24381</v>
      </c>
      <c r="Q10959" s="1" t="s">
        <v>124784</v>
      </c>
      <c r="R10959" s="1" t="s">
        <v>490244</v>
      </c>
      <c r="S10959" s="1" t="s">
        <v>490245</v>
      </c>
      <c r="T10959" s="1" t="s">
        <v>490246</v>
      </c>
      <c r="U10959" s="1" t="s">
        <v>127856</v>
      </c>
      <c r="V10959" s="1" t="s">
        <v>490247</v>
      </c>
      <c r="W10959" s="1" t="s">
        <v>490248</v>
      </c>
      <c r="X10959" s="1" t="s">
        <v>490249</v>
      </c>
      <c r="Y10959" s="1" t="s">
        <v>490250</v>
      </c>
      <c r="Z10959" s="1" t="s">
        <v>49979</v>
      </c>
      <c r="AA10959" s="1" t="s">
        <v>490251</v>
      </c>
      <c r="AB10959" s="1" t="s">
        <v>61917</v>
      </c>
      <c r="AC10959" s="1" t="s">
        <v>490252</v>
      </c>
      <c r="AD10959" s="1" t="s">
        <v>87509</v>
      </c>
      <c r="AE10959" s="1" t="s">
        <v>43973</v>
      </c>
      <c r="AF10959" s="1" t="s">
        <v>433701</v>
      </c>
      <c r="AG10959" s="1" t="s">
        <v>490253</v>
      </c>
      <c r="AH10959" s="1" t="s">
        <v>490254</v>
      </c>
      <c r="AI10959" s="1" t="s">
        <v>490255</v>
      </c>
      <c r="AJ10959" s="1" t="s">
        <v>265636</v>
      </c>
      <c r="AK10959" s="1" t="s">
        <v>490256</v>
      </c>
      <c r="AL10959" s="1" t="s">
        <v>490257</v>
      </c>
      <c r="AM10959" s="1" t="s">
        <v>490258</v>
      </c>
      <c r="AN10959" s="1" t="s">
        <v>45199</v>
      </c>
      <c r="AO10959" s="1" t="s">
        <v>490259</v>
      </c>
      <c r="AP10959" s="1" t="s">
        <v>490260</v>
      </c>
      <c r="AQ10959" s="1" t="s">
        <v>490261</v>
      </c>
      <c r="AR10959" s="1" t="s">
        <v>200498</v>
      </c>
      <c r="AS10959" s="1" t="s">
        <v>490262</v>
      </c>
      <c r="AT10959" s="1" t="s">
        <v>490263</v>
      </c>
      <c r="AU10959" s="1" t="s">
        <v>242257</v>
      </c>
      <c r="AV10959" s="1" t="s">
        <v>21725</v>
      </c>
      <c r="AW10959" s="1" t="s">
        <v>78597</v>
      </c>
      <c r="AX10959" s="1" t="s">
        <v>490264</v>
      </c>
      <c r="AY10959" s="1" t="s">
        <v>490265</v>
      </c>
      <c r="AZ10959" s="1" t="s">
        <v>225076</v>
      </c>
      <c r="BA10959" s="1" t="s">
        <v>271272</v>
      </c>
      <c r="BB10959" s="1" t="s">
        <v>490266</v>
      </c>
      <c r="BC10959" s="1" t="s">
        <v>138939</v>
      </c>
      <c r="BD10959" s="1" t="s">
        <v>178179</v>
      </c>
      <c r="BE10959" s="1" t="s">
        <v>490267</v>
      </c>
      <c r="BF10959" s="1" t="s">
        <v>329969</v>
      </c>
      <c r="BG10959" s="1" t="s">
        <v>490268</v>
      </c>
      <c r="BH10959" s="1" t="s">
        <v>490269</v>
      </c>
      <c r="BI10959" s="1" t="s">
        <v>301543</v>
      </c>
      <c r="BJ10959" s="1" t="s">
        <v>490270</v>
      </c>
      <c r="BK10959" s="1" t="s">
        <v>490271</v>
      </c>
      <c r="BL10959" s="1" t="s">
        <v>48176</v>
      </c>
      <c r="BM10959" s="1" t="s">
        <v>490272</v>
      </c>
    </row>
    <row r="10960" spans="1:65" x14ac:dyDescent="0.3">
      <c r="A10960" s="1" t="s">
        <v>490273</v>
      </c>
      <c r="B10960" s="1" t="s">
        <v>490274</v>
      </c>
      <c r="C10960" s="1" t="s">
        <v>490275</v>
      </c>
      <c r="D10960" s="1" t="s">
        <v>490276</v>
      </c>
      <c r="E10960" s="1" t="s">
        <v>450610</v>
      </c>
      <c r="F10960" s="1" t="s">
        <v>490277</v>
      </c>
      <c r="G10960" s="1" t="s">
        <v>490278</v>
      </c>
      <c r="H10960" s="1" t="s">
        <v>472633</v>
      </c>
      <c r="I10960" s="1" t="s">
        <v>23654</v>
      </c>
      <c r="J10960" s="1" t="s">
        <v>490279</v>
      </c>
      <c r="K10960" s="1" t="s">
        <v>181641</v>
      </c>
      <c r="L10960" s="1" t="s">
        <v>129220</v>
      </c>
      <c r="M10960" s="1" t="s">
        <v>490243</v>
      </c>
      <c r="N10960" s="1" t="s">
        <v>389773</v>
      </c>
      <c r="O10960" s="1" t="s">
        <v>477176</v>
      </c>
      <c r="P10960" s="1" t="s">
        <v>490280</v>
      </c>
      <c r="Q10960" s="1" t="s">
        <v>124784</v>
      </c>
      <c r="R10960" s="1" t="s">
        <v>490281</v>
      </c>
      <c r="S10960" s="1" t="s">
        <v>239907</v>
      </c>
      <c r="T10960" s="1" t="s">
        <v>142896</v>
      </c>
      <c r="U10960" s="1" t="s">
        <v>127856</v>
      </c>
      <c r="V10960" s="1" t="s">
        <v>490282</v>
      </c>
      <c r="W10960" s="1" t="s">
        <v>490283</v>
      </c>
      <c r="X10960" s="1" t="s">
        <v>490284</v>
      </c>
      <c r="Y10960" s="1" t="s">
        <v>490285</v>
      </c>
      <c r="Z10960" s="1" t="s">
        <v>48034</v>
      </c>
      <c r="AA10960" s="1" t="s">
        <v>264333</v>
      </c>
      <c r="AB10960" s="1" t="s">
        <v>172190</v>
      </c>
      <c r="AC10960" s="1" t="s">
        <v>490286</v>
      </c>
      <c r="AD10960" s="1" t="s">
        <v>23652</v>
      </c>
      <c r="AE10960" s="1" t="s">
        <v>490287</v>
      </c>
      <c r="AF10960" s="1" t="s">
        <v>433701</v>
      </c>
      <c r="AG10960" s="1" t="s">
        <v>490288</v>
      </c>
      <c r="AH10960" s="1" t="s">
        <v>321837</v>
      </c>
      <c r="AI10960" s="1" t="s">
        <v>490289</v>
      </c>
      <c r="AJ10960" s="1" t="s">
        <v>265636</v>
      </c>
      <c r="AK10960" s="1" t="s">
        <v>490290</v>
      </c>
      <c r="AL10960" s="1" t="s">
        <v>490291</v>
      </c>
      <c r="AM10960" s="1" t="s">
        <v>490292</v>
      </c>
      <c r="AN10960" s="1" t="s">
        <v>45199</v>
      </c>
      <c r="AO10960" s="1" t="s">
        <v>490293</v>
      </c>
      <c r="AP10960" s="1" t="s">
        <v>487388</v>
      </c>
      <c r="AQ10960" s="1" t="s">
        <v>490294</v>
      </c>
      <c r="AR10960" s="1" t="s">
        <v>200498</v>
      </c>
      <c r="AS10960" s="1" t="s">
        <v>490295</v>
      </c>
      <c r="AT10960" s="1" t="s">
        <v>490296</v>
      </c>
      <c r="AU10960" s="1" t="s">
        <v>330618</v>
      </c>
      <c r="AV10960" s="1" t="s">
        <v>31064</v>
      </c>
      <c r="AW10960" s="1" t="s">
        <v>165346</v>
      </c>
      <c r="AX10960" s="1" t="s">
        <v>490297</v>
      </c>
      <c r="AY10960" s="1" t="s">
        <v>490298</v>
      </c>
      <c r="AZ10960" s="1" t="s">
        <v>379168</v>
      </c>
      <c r="BA10960" s="1" t="s">
        <v>38071</v>
      </c>
      <c r="BB10960" s="1" t="s">
        <v>490299</v>
      </c>
      <c r="BC10960" s="1" t="s">
        <v>478650</v>
      </c>
      <c r="BD10960" s="1" t="s">
        <v>60702</v>
      </c>
      <c r="BE10960" s="1" t="s">
        <v>490300</v>
      </c>
      <c r="BF10960" s="1" t="s">
        <v>490301</v>
      </c>
      <c r="BG10960" s="1" t="s">
        <v>490302</v>
      </c>
      <c r="BH10960" s="1" t="s">
        <v>490303</v>
      </c>
      <c r="BI10960" s="1" t="s">
        <v>490304</v>
      </c>
      <c r="BJ10960" s="1" t="s">
        <v>490305</v>
      </c>
      <c r="BK10960" s="1" t="s">
        <v>490306</v>
      </c>
      <c r="BL10960" s="1" t="s">
        <v>365032</v>
      </c>
      <c r="BM10960" s="1" t="s">
        <v>490307</v>
      </c>
    </row>
    <row r="10961" spans="1:65" x14ac:dyDescent="0.3">
      <c r="A10961" s="1" t="s">
        <v>490308</v>
      </c>
      <c r="B10961" s="1" t="s">
        <v>490309</v>
      </c>
      <c r="C10961" s="1" t="s">
        <v>490310</v>
      </c>
      <c r="D10961" s="1" t="s">
        <v>490311</v>
      </c>
      <c r="E10961" s="1" t="s">
        <v>490312</v>
      </c>
      <c r="F10961" s="1" t="s">
        <v>490313</v>
      </c>
      <c r="G10961" s="1" t="s">
        <v>30551</v>
      </c>
      <c r="H10961" s="1" t="s">
        <v>149440</v>
      </c>
      <c r="I10961" s="1" t="s">
        <v>490314</v>
      </c>
      <c r="J10961" s="1" t="s">
        <v>490315</v>
      </c>
      <c r="K10961" s="1" t="s">
        <v>490316</v>
      </c>
      <c r="L10961" s="1" t="s">
        <v>297518</v>
      </c>
      <c r="M10961" s="1" t="s">
        <v>169607</v>
      </c>
      <c r="N10961" s="1" t="s">
        <v>162119</v>
      </c>
      <c r="O10961" s="1" t="s">
        <v>212686</v>
      </c>
      <c r="P10961" s="1" t="s">
        <v>158741</v>
      </c>
      <c r="Q10961" s="1" t="s">
        <v>490317</v>
      </c>
      <c r="R10961" s="1" t="s">
        <v>490318</v>
      </c>
      <c r="S10961" s="1" t="s">
        <v>52938</v>
      </c>
      <c r="T10961" s="1" t="s">
        <v>49038</v>
      </c>
      <c r="U10961" s="1" t="s">
        <v>196591</v>
      </c>
      <c r="V10961" s="1" t="s">
        <v>490319</v>
      </c>
      <c r="W10961" s="1" t="s">
        <v>490320</v>
      </c>
      <c r="X10961" s="1" t="s">
        <v>490321</v>
      </c>
      <c r="Y10961" s="1" t="s">
        <v>490322</v>
      </c>
      <c r="Z10961" s="1" t="s">
        <v>68753</v>
      </c>
      <c r="AA10961" s="1" t="s">
        <v>53322</v>
      </c>
      <c r="AB10961" s="1" t="s">
        <v>82104</v>
      </c>
      <c r="AC10961" s="1" t="s">
        <v>490323</v>
      </c>
      <c r="AD10961" s="1" t="s">
        <v>111949</v>
      </c>
      <c r="AE10961" s="1" t="s">
        <v>307758</v>
      </c>
      <c r="AF10961" s="1" t="s">
        <v>490324</v>
      </c>
      <c r="AG10961" s="1" t="s">
        <v>490325</v>
      </c>
      <c r="AH10961" s="1" t="s">
        <v>465157</v>
      </c>
      <c r="AI10961" s="1" t="s">
        <v>490326</v>
      </c>
      <c r="AJ10961" s="1" t="s">
        <v>386039</v>
      </c>
      <c r="AK10961" s="1" t="s">
        <v>490327</v>
      </c>
      <c r="AL10961" s="1" t="s">
        <v>490328</v>
      </c>
      <c r="AM10961" s="1" t="s">
        <v>490329</v>
      </c>
      <c r="AN10961" s="1" t="s">
        <v>72378</v>
      </c>
      <c r="AO10961" s="1" t="s">
        <v>490330</v>
      </c>
      <c r="AP10961" s="1" t="s">
        <v>490331</v>
      </c>
      <c r="AQ10961" s="1" t="s">
        <v>490332</v>
      </c>
      <c r="AR10961" s="1" t="s">
        <v>490333</v>
      </c>
      <c r="AS10961" s="1" t="s">
        <v>490334</v>
      </c>
      <c r="AT10961" s="1" t="s">
        <v>490335</v>
      </c>
      <c r="AU10961" s="1" t="s">
        <v>201115</v>
      </c>
      <c r="AV10961" s="1" t="s">
        <v>30808</v>
      </c>
      <c r="AW10961" s="1" t="s">
        <v>230554</v>
      </c>
      <c r="AX10961" s="1" t="s">
        <v>280500</v>
      </c>
      <c r="AY10961" s="1" t="s">
        <v>490336</v>
      </c>
      <c r="AZ10961" s="1" t="s">
        <v>55635</v>
      </c>
      <c r="BA10961" s="1" t="s">
        <v>62536</v>
      </c>
      <c r="BB10961" s="1" t="s">
        <v>490337</v>
      </c>
      <c r="BC10961" s="1" t="s">
        <v>24222</v>
      </c>
      <c r="BD10961" s="1" t="s">
        <v>15363</v>
      </c>
      <c r="BE10961" s="1" t="s">
        <v>490338</v>
      </c>
      <c r="BF10961" s="1" t="s">
        <v>480156</v>
      </c>
      <c r="BG10961" s="1" t="s">
        <v>490339</v>
      </c>
      <c r="BH10961" s="1" t="s">
        <v>490340</v>
      </c>
      <c r="BI10961" s="1" t="s">
        <v>490341</v>
      </c>
      <c r="BJ10961" s="1" t="s">
        <v>490342</v>
      </c>
      <c r="BK10961" s="1" t="s">
        <v>490343</v>
      </c>
      <c r="BL10961" s="1" t="s">
        <v>328597</v>
      </c>
      <c r="BM10961" s="1" t="s">
        <v>490344</v>
      </c>
    </row>
    <row r="10962" spans="1:65" x14ac:dyDescent="0.3">
      <c r="A10962" s="1" t="s">
        <v>490345</v>
      </c>
      <c r="B10962" s="1" t="s">
        <v>490346</v>
      </c>
      <c r="C10962" s="1" t="s">
        <v>490347</v>
      </c>
      <c r="D10962" s="1" t="s">
        <v>490348</v>
      </c>
      <c r="E10962" s="1" t="s">
        <v>490349</v>
      </c>
      <c r="F10962" s="1" t="s">
        <v>490350</v>
      </c>
      <c r="G10962" s="1" t="s">
        <v>57045</v>
      </c>
      <c r="H10962" s="1" t="s">
        <v>62941</v>
      </c>
      <c r="I10962" s="1" t="s">
        <v>46569</v>
      </c>
      <c r="J10962" s="1" t="s">
        <v>490351</v>
      </c>
      <c r="K10962" s="1" t="s">
        <v>490352</v>
      </c>
      <c r="L10962" s="1" t="s">
        <v>46690</v>
      </c>
      <c r="M10962" s="1" t="s">
        <v>176382</v>
      </c>
      <c r="N10962" s="1" t="s">
        <v>490353</v>
      </c>
      <c r="O10962" s="1" t="s">
        <v>126042</v>
      </c>
      <c r="P10962" s="1" t="s">
        <v>490354</v>
      </c>
      <c r="Q10962" s="1" t="s">
        <v>490355</v>
      </c>
      <c r="R10962" s="1" t="s">
        <v>490356</v>
      </c>
      <c r="S10962" s="1" t="s">
        <v>58084</v>
      </c>
      <c r="T10962" s="1" t="s">
        <v>439468</v>
      </c>
      <c r="U10962" s="1" t="s">
        <v>490357</v>
      </c>
      <c r="V10962" s="1" t="s">
        <v>490358</v>
      </c>
      <c r="W10962" s="1" t="s">
        <v>490359</v>
      </c>
      <c r="X10962" s="1" t="s">
        <v>490360</v>
      </c>
      <c r="Y10962" s="1" t="s">
        <v>490361</v>
      </c>
      <c r="Z10962" s="1" t="s">
        <v>60380</v>
      </c>
      <c r="AA10962" s="1" t="s">
        <v>153925</v>
      </c>
      <c r="AB10962" s="1" t="s">
        <v>92123</v>
      </c>
      <c r="AC10962" s="1" t="s">
        <v>490362</v>
      </c>
      <c r="AD10962" s="1" t="s">
        <v>102500</v>
      </c>
      <c r="AE10962" s="1" t="s">
        <v>124492</v>
      </c>
      <c r="AF10962" s="1" t="s">
        <v>411151</v>
      </c>
      <c r="AG10962" s="1" t="s">
        <v>490363</v>
      </c>
      <c r="AH10962" s="1" t="s">
        <v>490364</v>
      </c>
      <c r="AI10962" s="1" t="s">
        <v>263303</v>
      </c>
      <c r="AJ10962" s="1" t="s">
        <v>298502</v>
      </c>
      <c r="AK10962" s="1" t="s">
        <v>490365</v>
      </c>
      <c r="AL10962" s="1" t="s">
        <v>325712</v>
      </c>
      <c r="AM10962" s="1" t="s">
        <v>490366</v>
      </c>
      <c r="AN10962" s="1" t="s">
        <v>111592</v>
      </c>
      <c r="AO10962" s="1" t="s">
        <v>490367</v>
      </c>
      <c r="AP10962" s="1" t="s">
        <v>490368</v>
      </c>
      <c r="AQ10962" s="1" t="s">
        <v>490369</v>
      </c>
      <c r="AR10962" s="1" t="s">
        <v>117508</v>
      </c>
      <c r="AS10962" s="1" t="s">
        <v>490370</v>
      </c>
      <c r="AT10962" s="1" t="s">
        <v>490352</v>
      </c>
      <c r="AU10962" s="1" t="s">
        <v>407981</v>
      </c>
      <c r="AV10962" s="1" t="s">
        <v>490371</v>
      </c>
      <c r="AW10962" s="1" t="s">
        <v>490372</v>
      </c>
      <c r="AX10962" s="1" t="s">
        <v>490373</v>
      </c>
      <c r="AY10962" s="1" t="s">
        <v>490374</v>
      </c>
      <c r="AZ10962" s="1" t="s">
        <v>265755</v>
      </c>
      <c r="BA10962" s="1" t="s">
        <v>490375</v>
      </c>
      <c r="BB10962" s="1" t="s">
        <v>490376</v>
      </c>
      <c r="BC10962" s="1" t="s">
        <v>93032</v>
      </c>
      <c r="BD10962" s="1" t="s">
        <v>228775</v>
      </c>
      <c r="BE10962" s="1" t="s">
        <v>490377</v>
      </c>
      <c r="BF10962" s="1" t="s">
        <v>330708</v>
      </c>
      <c r="BG10962" s="1" t="s">
        <v>490378</v>
      </c>
      <c r="BH10962" s="1" t="s">
        <v>490379</v>
      </c>
      <c r="BI10962" s="1" t="s">
        <v>479237</v>
      </c>
      <c r="BJ10962" s="1" t="s">
        <v>490380</v>
      </c>
      <c r="BK10962" s="1" t="s">
        <v>331247</v>
      </c>
      <c r="BL10962" s="1" t="s">
        <v>331788</v>
      </c>
      <c r="BM10962" s="1" t="s">
        <v>490381</v>
      </c>
    </row>
    <row r="10963" spans="1:65" x14ac:dyDescent="0.3">
      <c r="A10963" s="1" t="s">
        <v>490382</v>
      </c>
      <c r="B10963" s="1" t="s">
        <v>490383</v>
      </c>
      <c r="C10963" s="1" t="s">
        <v>490384</v>
      </c>
      <c r="D10963" s="1" t="s">
        <v>490385</v>
      </c>
      <c r="E10963" s="1" t="s">
        <v>131016</v>
      </c>
      <c r="F10963" s="1" t="s">
        <v>490386</v>
      </c>
      <c r="G10963" s="1" t="s">
        <v>490387</v>
      </c>
      <c r="H10963" s="1" t="s">
        <v>297565</v>
      </c>
      <c r="I10963" s="1" t="s">
        <v>253855</v>
      </c>
      <c r="J10963" s="1" t="s">
        <v>490388</v>
      </c>
      <c r="K10963" s="1" t="s">
        <v>190542</v>
      </c>
      <c r="L10963" s="1" t="s">
        <v>39064</v>
      </c>
      <c r="M10963" s="1" t="s">
        <v>176382</v>
      </c>
      <c r="N10963" s="1" t="s">
        <v>142916</v>
      </c>
      <c r="O10963" s="1" t="s">
        <v>43895</v>
      </c>
      <c r="P10963" s="1" t="s">
        <v>348018</v>
      </c>
      <c r="Q10963" s="1" t="s">
        <v>490355</v>
      </c>
      <c r="R10963" s="1" t="s">
        <v>490389</v>
      </c>
      <c r="S10963" s="1" t="s">
        <v>49977</v>
      </c>
      <c r="T10963" s="1" t="s">
        <v>340703</v>
      </c>
      <c r="U10963" s="1" t="s">
        <v>490357</v>
      </c>
      <c r="V10963" s="1" t="s">
        <v>490390</v>
      </c>
      <c r="W10963" s="1" t="s">
        <v>490391</v>
      </c>
      <c r="X10963" s="1" t="s">
        <v>490392</v>
      </c>
      <c r="Y10963" s="1" t="s">
        <v>490393</v>
      </c>
      <c r="Z10963" s="1" t="s">
        <v>111041</v>
      </c>
      <c r="AA10963" s="1" t="s">
        <v>229299</v>
      </c>
      <c r="AB10963" s="1" t="s">
        <v>389934</v>
      </c>
      <c r="AC10963" s="1" t="s">
        <v>490394</v>
      </c>
      <c r="AD10963" s="1" t="s">
        <v>55873</v>
      </c>
      <c r="AE10963" s="1" t="s">
        <v>490395</v>
      </c>
      <c r="AF10963" s="1" t="s">
        <v>411151</v>
      </c>
      <c r="AG10963" s="1" t="s">
        <v>490396</v>
      </c>
      <c r="AH10963" s="1" t="s">
        <v>331635</v>
      </c>
      <c r="AI10963" s="1" t="s">
        <v>490397</v>
      </c>
      <c r="AJ10963" s="1" t="s">
        <v>298502</v>
      </c>
      <c r="AK10963" s="1" t="s">
        <v>490398</v>
      </c>
      <c r="AL10963" s="1" t="s">
        <v>490399</v>
      </c>
      <c r="AM10963" s="1" t="s">
        <v>490400</v>
      </c>
      <c r="AN10963" s="1" t="s">
        <v>111592</v>
      </c>
      <c r="AO10963" s="1" t="s">
        <v>490401</v>
      </c>
      <c r="AP10963" s="1" t="s">
        <v>490402</v>
      </c>
      <c r="AQ10963" s="1" t="s">
        <v>490403</v>
      </c>
      <c r="AR10963" s="1" t="s">
        <v>117508</v>
      </c>
      <c r="AS10963" s="1" t="s">
        <v>490404</v>
      </c>
      <c r="AT10963" s="1" t="s">
        <v>490405</v>
      </c>
      <c r="AU10963" s="1" t="s">
        <v>199324</v>
      </c>
      <c r="AV10963" s="1" t="s">
        <v>490406</v>
      </c>
      <c r="AW10963" s="1" t="s">
        <v>47803</v>
      </c>
      <c r="AX10963" s="1" t="s">
        <v>480271</v>
      </c>
      <c r="AY10963" s="1" t="s">
        <v>490407</v>
      </c>
      <c r="AZ10963" s="1" t="s">
        <v>96107</v>
      </c>
      <c r="BA10963" s="1" t="s">
        <v>490408</v>
      </c>
      <c r="BB10963" s="1" t="s">
        <v>490409</v>
      </c>
      <c r="BC10963" s="1" t="s">
        <v>72841</v>
      </c>
      <c r="BD10963" s="1" t="s">
        <v>490410</v>
      </c>
      <c r="BE10963" s="1" t="s">
        <v>490411</v>
      </c>
      <c r="BF10963" s="1" t="s">
        <v>490412</v>
      </c>
      <c r="BG10963" s="1" t="s">
        <v>490413</v>
      </c>
      <c r="BH10963" s="1" t="s">
        <v>490414</v>
      </c>
      <c r="BI10963" s="1" t="s">
        <v>490415</v>
      </c>
      <c r="BJ10963" s="1" t="s">
        <v>486273</v>
      </c>
      <c r="BK10963" s="1" t="s">
        <v>485321</v>
      </c>
      <c r="BL10963" s="1" t="s">
        <v>322051</v>
      </c>
      <c r="BM10963" s="1" t="s">
        <v>490416</v>
      </c>
    </row>
    <row r="10964" spans="1:65" x14ac:dyDescent="0.3">
      <c r="A10964" s="1" t="s">
        <v>490417</v>
      </c>
      <c r="B10964" s="1" t="s">
        <v>490418</v>
      </c>
      <c r="C10964" s="1" t="s">
        <v>490419</v>
      </c>
      <c r="D10964" s="1" t="s">
        <v>490420</v>
      </c>
      <c r="E10964" s="1" t="s">
        <v>44138</v>
      </c>
      <c r="F10964" s="1" t="s">
        <v>490421</v>
      </c>
      <c r="G10964" s="1" t="s">
        <v>26317</v>
      </c>
      <c r="H10964" s="1" t="s">
        <v>107262</v>
      </c>
      <c r="I10964" s="1" t="s">
        <v>490422</v>
      </c>
      <c r="J10964" s="1" t="s">
        <v>490423</v>
      </c>
      <c r="K10964" s="1" t="s">
        <v>45398</v>
      </c>
      <c r="L10964" s="1" t="s">
        <v>121895</v>
      </c>
      <c r="M10964" s="1" t="s">
        <v>21694</v>
      </c>
      <c r="N10964" s="1" t="s">
        <v>83616</v>
      </c>
      <c r="O10964" s="1" t="s">
        <v>222433</v>
      </c>
      <c r="P10964" s="1" t="s">
        <v>354132</v>
      </c>
      <c r="Q10964" s="1" t="s">
        <v>490424</v>
      </c>
      <c r="R10964" s="1" t="s">
        <v>490425</v>
      </c>
      <c r="S10964" s="1" t="s">
        <v>41129</v>
      </c>
      <c r="T10964" s="1" t="s">
        <v>490426</v>
      </c>
      <c r="U10964" s="1" t="s">
        <v>172378</v>
      </c>
      <c r="V10964" s="1" t="s">
        <v>490427</v>
      </c>
      <c r="W10964" s="1" t="s">
        <v>490428</v>
      </c>
      <c r="X10964" s="1" t="s">
        <v>490429</v>
      </c>
      <c r="Y10964" s="1" t="s">
        <v>490430</v>
      </c>
      <c r="Z10964" s="1" t="s">
        <v>109994</v>
      </c>
      <c r="AA10964" s="1" t="s">
        <v>231705</v>
      </c>
      <c r="AB10964" s="1" t="s">
        <v>139922</v>
      </c>
      <c r="AC10964" s="1" t="s">
        <v>490431</v>
      </c>
      <c r="AD10964" s="1" t="s">
        <v>490432</v>
      </c>
      <c r="AE10964" s="1" t="s">
        <v>490102</v>
      </c>
      <c r="AF10964" s="1" t="s">
        <v>105014</v>
      </c>
      <c r="AG10964" s="1" t="s">
        <v>490433</v>
      </c>
      <c r="AH10964" s="1" t="s">
        <v>360765</v>
      </c>
      <c r="AI10964" s="1" t="s">
        <v>490434</v>
      </c>
      <c r="AJ10964" s="1" t="s">
        <v>490435</v>
      </c>
      <c r="AK10964" s="1" t="s">
        <v>490436</v>
      </c>
      <c r="AL10964" s="1" t="s">
        <v>490437</v>
      </c>
      <c r="AM10964" s="1" t="s">
        <v>490438</v>
      </c>
      <c r="AN10964" s="1" t="s">
        <v>45974</v>
      </c>
      <c r="AO10964" s="1" t="s">
        <v>490439</v>
      </c>
      <c r="AP10964" s="1" t="s">
        <v>490440</v>
      </c>
      <c r="AQ10964" s="1" t="s">
        <v>490441</v>
      </c>
      <c r="AR10964" s="1" t="s">
        <v>222269</v>
      </c>
      <c r="AS10964" s="1" t="s">
        <v>490442</v>
      </c>
      <c r="AT10964" s="1" t="s">
        <v>490443</v>
      </c>
      <c r="AU10964" s="1" t="s">
        <v>433886</v>
      </c>
      <c r="AV10964" s="1" t="s">
        <v>490444</v>
      </c>
      <c r="AW10964" s="1" t="s">
        <v>171467</v>
      </c>
      <c r="AX10964" s="1" t="s">
        <v>284106</v>
      </c>
      <c r="AY10964" s="1" t="s">
        <v>484774</v>
      </c>
      <c r="AZ10964" s="1" t="s">
        <v>73636</v>
      </c>
      <c r="BA10964" s="1" t="s">
        <v>490445</v>
      </c>
      <c r="BB10964" s="1" t="s">
        <v>490446</v>
      </c>
      <c r="BC10964" s="1" t="s">
        <v>93491</v>
      </c>
      <c r="BD10964" s="1" t="s">
        <v>372450</v>
      </c>
      <c r="BE10964" s="1" t="s">
        <v>313755</v>
      </c>
      <c r="BF10964" s="1" t="s">
        <v>286519</v>
      </c>
      <c r="BG10964" s="1" t="s">
        <v>490447</v>
      </c>
      <c r="BH10964" s="1" t="s">
        <v>490448</v>
      </c>
      <c r="BI10964" s="1" t="s">
        <v>490449</v>
      </c>
      <c r="BJ10964" s="1" t="s">
        <v>490450</v>
      </c>
      <c r="BK10964" s="1" t="s">
        <v>490451</v>
      </c>
      <c r="BL10964" s="1" t="s">
        <v>329194</v>
      </c>
      <c r="BM10964" s="1" t="s">
        <v>490452</v>
      </c>
    </row>
    <row r="10965" spans="1:65" x14ac:dyDescent="0.3">
      <c r="A10965" s="1" t="s">
        <v>490453</v>
      </c>
      <c r="B10965" s="1" t="s">
        <v>490454</v>
      </c>
      <c r="C10965" s="1" t="s">
        <v>490455</v>
      </c>
      <c r="D10965" s="1" t="s">
        <v>490456</v>
      </c>
      <c r="E10965" s="1" t="s">
        <v>269210</v>
      </c>
      <c r="F10965" s="1" t="s">
        <v>490457</v>
      </c>
      <c r="G10965" s="1" t="s">
        <v>490458</v>
      </c>
      <c r="H10965" s="1" t="s">
        <v>490459</v>
      </c>
      <c r="I10965" s="1" t="s">
        <v>354008</v>
      </c>
      <c r="J10965" s="1" t="s">
        <v>490460</v>
      </c>
      <c r="K10965" s="1" t="s">
        <v>490461</v>
      </c>
      <c r="L10965" s="1" t="s">
        <v>79254</v>
      </c>
      <c r="M10965" s="1" t="s">
        <v>481212</v>
      </c>
      <c r="N10965" s="1" t="s">
        <v>490462</v>
      </c>
      <c r="O10965" s="1" t="s">
        <v>411094</v>
      </c>
      <c r="P10965" s="1" t="s">
        <v>21672</v>
      </c>
      <c r="Q10965" s="1" t="s">
        <v>447643</v>
      </c>
      <c r="R10965" s="1" t="s">
        <v>490463</v>
      </c>
      <c r="S10965" s="1" t="s">
        <v>69961</v>
      </c>
      <c r="T10965" s="1" t="s">
        <v>26932</v>
      </c>
      <c r="U10965" s="1" t="s">
        <v>186141</v>
      </c>
      <c r="V10965" s="1" t="s">
        <v>490464</v>
      </c>
      <c r="W10965" s="1" t="s">
        <v>490465</v>
      </c>
      <c r="X10965" s="1" t="s">
        <v>490466</v>
      </c>
      <c r="Y10965" s="1" t="s">
        <v>490467</v>
      </c>
      <c r="Z10965" s="1" t="s">
        <v>86899</v>
      </c>
      <c r="AA10965" s="1" t="s">
        <v>490468</v>
      </c>
      <c r="AB10965" s="1" t="s">
        <v>326785</v>
      </c>
      <c r="AC10965" s="1" t="s">
        <v>490469</v>
      </c>
      <c r="AD10965" s="1" t="s">
        <v>65039</v>
      </c>
      <c r="AE10965" s="1" t="s">
        <v>490470</v>
      </c>
      <c r="AF10965" s="1" t="s">
        <v>334443</v>
      </c>
      <c r="AG10965" s="1" t="s">
        <v>490471</v>
      </c>
      <c r="AH10965" s="1" t="s">
        <v>232160</v>
      </c>
      <c r="AI10965" s="1" t="s">
        <v>490472</v>
      </c>
      <c r="AJ10965" s="1" t="s">
        <v>214388</v>
      </c>
      <c r="AK10965" s="1" t="s">
        <v>490473</v>
      </c>
      <c r="AL10965" s="1" t="s">
        <v>490474</v>
      </c>
      <c r="AM10965" s="1" t="s">
        <v>327125</v>
      </c>
      <c r="AN10965" s="1" t="s">
        <v>150664</v>
      </c>
      <c r="AO10965" s="1" t="s">
        <v>490475</v>
      </c>
      <c r="AP10965" s="1" t="s">
        <v>490476</v>
      </c>
      <c r="AQ10965" s="1" t="s">
        <v>490477</v>
      </c>
      <c r="AR10965" s="1" t="s">
        <v>490478</v>
      </c>
      <c r="AS10965" s="1" t="s">
        <v>488572</v>
      </c>
      <c r="AT10965" s="1" t="s">
        <v>490479</v>
      </c>
      <c r="AU10965" s="1" t="s">
        <v>490480</v>
      </c>
      <c r="AV10965" s="1" t="s">
        <v>490481</v>
      </c>
      <c r="AW10965" s="1" t="s">
        <v>281796</v>
      </c>
      <c r="AX10965" s="1" t="s">
        <v>324216</v>
      </c>
      <c r="AY10965" s="1" t="s">
        <v>490482</v>
      </c>
      <c r="AZ10965" s="1" t="s">
        <v>58720</v>
      </c>
      <c r="BA10965" s="1" t="s">
        <v>332031</v>
      </c>
      <c r="BB10965" s="1" t="s">
        <v>490483</v>
      </c>
      <c r="BC10965" s="1" t="s">
        <v>17731</v>
      </c>
      <c r="BD10965" s="1" t="s">
        <v>28024</v>
      </c>
      <c r="BE10965" s="1" t="s">
        <v>489031</v>
      </c>
      <c r="BF10965" s="1" t="s">
        <v>416482</v>
      </c>
      <c r="BG10965" s="1" t="s">
        <v>489297</v>
      </c>
      <c r="BH10965" s="1" t="s">
        <v>490484</v>
      </c>
      <c r="BI10965" s="1" t="s">
        <v>490485</v>
      </c>
      <c r="BJ10965" s="1" t="s">
        <v>490486</v>
      </c>
      <c r="BK10965" s="1" t="s">
        <v>490487</v>
      </c>
      <c r="BL10965" s="1" t="s">
        <v>261713</v>
      </c>
      <c r="BM10965" s="1" t="s">
        <v>490488</v>
      </c>
    </row>
    <row r="10966" spans="1:65" x14ac:dyDescent="0.3">
      <c r="A10966" s="1" t="s">
        <v>490489</v>
      </c>
      <c r="B10966" s="1" t="s">
        <v>490490</v>
      </c>
      <c r="C10966" s="1" t="s">
        <v>490491</v>
      </c>
      <c r="D10966" s="1" t="s">
        <v>490492</v>
      </c>
      <c r="E10966" s="1" t="s">
        <v>156750</v>
      </c>
      <c r="F10966" s="1" t="s">
        <v>490493</v>
      </c>
      <c r="G10966" s="1" t="s">
        <v>490494</v>
      </c>
      <c r="H10966" s="1" t="s">
        <v>110085</v>
      </c>
      <c r="I10966" s="1" t="s">
        <v>367462</v>
      </c>
      <c r="J10966" s="1" t="s">
        <v>490495</v>
      </c>
      <c r="K10966" s="1" t="s">
        <v>45985</v>
      </c>
      <c r="L10966" s="1" t="s">
        <v>83138</v>
      </c>
      <c r="M10966" s="1" t="s">
        <v>490496</v>
      </c>
      <c r="N10966" s="1" t="s">
        <v>490497</v>
      </c>
      <c r="O10966" s="1" t="s">
        <v>359341</v>
      </c>
      <c r="P10966" s="1" t="s">
        <v>348018</v>
      </c>
      <c r="Q10966" s="1" t="s">
        <v>486408</v>
      </c>
      <c r="R10966" s="1" t="s">
        <v>490498</v>
      </c>
      <c r="S10966" s="1" t="s">
        <v>66094</v>
      </c>
      <c r="T10966" s="1" t="s">
        <v>156132</v>
      </c>
      <c r="U10966" s="1" t="s">
        <v>182140</v>
      </c>
      <c r="V10966" s="1" t="s">
        <v>490499</v>
      </c>
      <c r="W10966" s="1" t="s">
        <v>490500</v>
      </c>
      <c r="X10966" s="1" t="s">
        <v>490501</v>
      </c>
      <c r="Y10966" s="1" t="s">
        <v>490502</v>
      </c>
      <c r="Z10966" s="1" t="s">
        <v>41808</v>
      </c>
      <c r="AA10966" s="1" t="s">
        <v>490503</v>
      </c>
      <c r="AB10966" s="1" t="s">
        <v>325622</v>
      </c>
      <c r="AC10966" s="1" t="s">
        <v>490504</v>
      </c>
      <c r="AD10966" s="1" t="s">
        <v>97411</v>
      </c>
      <c r="AE10966" s="1" t="s">
        <v>490505</v>
      </c>
      <c r="AF10966" s="1" t="s">
        <v>490506</v>
      </c>
      <c r="AG10966" s="1" t="s">
        <v>490507</v>
      </c>
      <c r="AH10966" s="1" t="s">
        <v>483258</v>
      </c>
      <c r="AI10966" s="1" t="s">
        <v>490508</v>
      </c>
      <c r="AJ10966" s="1" t="s">
        <v>304694</v>
      </c>
      <c r="AK10966" s="1" t="s">
        <v>490509</v>
      </c>
      <c r="AL10966" s="1" t="s">
        <v>490510</v>
      </c>
      <c r="AM10966" s="1" t="s">
        <v>260726</v>
      </c>
      <c r="AN10966" s="1" t="s">
        <v>490511</v>
      </c>
      <c r="AO10966" s="1" t="s">
        <v>490512</v>
      </c>
      <c r="AP10966" s="1" t="s">
        <v>332357</v>
      </c>
      <c r="AQ10966" s="1" t="s">
        <v>490513</v>
      </c>
      <c r="AR10966" s="1" t="s">
        <v>330724</v>
      </c>
      <c r="AS10966" s="1" t="s">
        <v>490514</v>
      </c>
      <c r="AT10966" s="1" t="s">
        <v>193169</v>
      </c>
      <c r="AU10966" s="1" t="s">
        <v>392851</v>
      </c>
      <c r="AV10966" s="1" t="s">
        <v>490515</v>
      </c>
      <c r="AW10966" s="1" t="s">
        <v>413461</v>
      </c>
      <c r="AX10966" s="1" t="s">
        <v>135993</v>
      </c>
      <c r="AY10966" s="1" t="s">
        <v>476216</v>
      </c>
      <c r="AZ10966" s="1" t="s">
        <v>251032</v>
      </c>
      <c r="BA10966" s="1" t="s">
        <v>43659</v>
      </c>
      <c r="BB10966" s="1" t="s">
        <v>490516</v>
      </c>
      <c r="BC10966" s="1" t="s">
        <v>43425</v>
      </c>
      <c r="BD10966" s="1" t="s">
        <v>260405</v>
      </c>
      <c r="BE10966" s="1" t="s">
        <v>490517</v>
      </c>
      <c r="BF10966" s="1" t="s">
        <v>490518</v>
      </c>
      <c r="BG10966" s="1" t="s">
        <v>490519</v>
      </c>
      <c r="BH10966" s="1" t="s">
        <v>490520</v>
      </c>
      <c r="BI10966" s="1" t="s">
        <v>490521</v>
      </c>
      <c r="BJ10966" s="1" t="s">
        <v>490522</v>
      </c>
      <c r="BK10966" s="1" t="s">
        <v>490523</v>
      </c>
      <c r="BL10966" s="1" t="s">
        <v>466891</v>
      </c>
      <c r="BM10966" s="1" t="s">
        <v>490524</v>
      </c>
    </row>
    <row r="10967" spans="1:65" x14ac:dyDescent="0.3">
      <c r="A10967" s="1" t="s">
        <v>490525</v>
      </c>
      <c r="B10967" s="1" t="s">
        <v>490526</v>
      </c>
      <c r="C10967" s="1" t="s">
        <v>490527</v>
      </c>
      <c r="D10967" s="1" t="s">
        <v>490528</v>
      </c>
      <c r="E10967" s="1" t="s">
        <v>250568</v>
      </c>
      <c r="F10967" s="1" t="s">
        <v>490529</v>
      </c>
      <c r="G10967" s="1" t="s">
        <v>490530</v>
      </c>
      <c r="H10967" s="1" t="s">
        <v>330903</v>
      </c>
      <c r="I10967" s="1" t="s">
        <v>490531</v>
      </c>
      <c r="J10967" s="1" t="s">
        <v>356525</v>
      </c>
      <c r="K10967" s="1" t="s">
        <v>181945</v>
      </c>
      <c r="L10967" s="1" t="s">
        <v>461600</v>
      </c>
      <c r="M10967" s="1" t="s">
        <v>490496</v>
      </c>
      <c r="N10967" s="1" t="s">
        <v>157858</v>
      </c>
      <c r="O10967" s="1" t="s">
        <v>165272</v>
      </c>
      <c r="P10967" s="1" t="s">
        <v>176970</v>
      </c>
      <c r="Q10967" s="1" t="s">
        <v>486408</v>
      </c>
      <c r="R10967" s="1" t="s">
        <v>490532</v>
      </c>
      <c r="S10967" s="1" t="s">
        <v>68712</v>
      </c>
      <c r="T10967" s="1" t="s">
        <v>20140</v>
      </c>
      <c r="U10967" s="1" t="s">
        <v>182140</v>
      </c>
      <c r="V10967" s="1" t="s">
        <v>490533</v>
      </c>
      <c r="W10967" s="1" t="s">
        <v>490534</v>
      </c>
      <c r="X10967" s="1" t="s">
        <v>490535</v>
      </c>
      <c r="Y10967" s="1" t="s">
        <v>490536</v>
      </c>
      <c r="Z10967" s="1" t="s">
        <v>22045</v>
      </c>
      <c r="AA10967" s="1" t="s">
        <v>490537</v>
      </c>
      <c r="AB10967" s="1" t="s">
        <v>490538</v>
      </c>
      <c r="AC10967" s="1" t="s">
        <v>490539</v>
      </c>
      <c r="AD10967" s="1" t="s">
        <v>16084</v>
      </c>
      <c r="AE10967" s="1" t="s">
        <v>213921</v>
      </c>
      <c r="AF10967" s="1" t="s">
        <v>490506</v>
      </c>
      <c r="AG10967" s="1" t="s">
        <v>490540</v>
      </c>
      <c r="AH10967" s="1" t="s">
        <v>172944</v>
      </c>
      <c r="AI10967" s="1" t="s">
        <v>490541</v>
      </c>
      <c r="AJ10967" s="1" t="s">
        <v>304694</v>
      </c>
      <c r="AK10967" s="1" t="s">
        <v>490542</v>
      </c>
      <c r="AL10967" s="1" t="s">
        <v>265054</v>
      </c>
      <c r="AM10967" s="1" t="s">
        <v>490543</v>
      </c>
      <c r="AN10967" s="1" t="s">
        <v>490511</v>
      </c>
      <c r="AO10967" s="1" t="s">
        <v>490544</v>
      </c>
      <c r="AP10967" s="1" t="s">
        <v>54696</v>
      </c>
      <c r="AQ10967" s="1" t="s">
        <v>490545</v>
      </c>
      <c r="AR10967" s="1" t="s">
        <v>330724</v>
      </c>
      <c r="AS10967" s="1" t="s">
        <v>490546</v>
      </c>
      <c r="AT10967" s="1" t="s">
        <v>183732</v>
      </c>
      <c r="AU10967" s="1" t="s">
        <v>262212</v>
      </c>
      <c r="AV10967" s="1" t="s">
        <v>490547</v>
      </c>
      <c r="AW10967" s="1" t="s">
        <v>413461</v>
      </c>
      <c r="AX10967" s="1" t="s">
        <v>490548</v>
      </c>
      <c r="AY10967" s="1" t="s">
        <v>248672</v>
      </c>
      <c r="AZ10967" s="1" t="s">
        <v>264816</v>
      </c>
      <c r="BA10967" s="1" t="s">
        <v>203462</v>
      </c>
      <c r="BB10967" s="1" t="s">
        <v>486986</v>
      </c>
      <c r="BC10967" s="1" t="s">
        <v>22187</v>
      </c>
      <c r="BD10967" s="1" t="s">
        <v>490549</v>
      </c>
      <c r="BE10967" s="1" t="s">
        <v>490550</v>
      </c>
      <c r="BF10967" s="1" t="s">
        <v>490551</v>
      </c>
      <c r="BG10967" s="1" t="s">
        <v>490552</v>
      </c>
      <c r="BH10967" s="1" t="s">
        <v>490553</v>
      </c>
      <c r="BI10967" s="1" t="s">
        <v>490554</v>
      </c>
      <c r="BJ10967" s="1" t="s">
        <v>167967</v>
      </c>
      <c r="BK10967" s="1" t="s">
        <v>490555</v>
      </c>
      <c r="BL10967" s="1" t="s">
        <v>19747</v>
      </c>
      <c r="BM10967" s="1" t="s">
        <v>490556</v>
      </c>
    </row>
    <row r="10968" spans="1:65" x14ac:dyDescent="0.3">
      <c r="A10968" s="1" t="s">
        <v>490557</v>
      </c>
      <c r="B10968" s="1" t="s">
        <v>490558</v>
      </c>
      <c r="C10968" s="1" t="s">
        <v>490559</v>
      </c>
      <c r="D10968" s="1" t="s">
        <v>490560</v>
      </c>
      <c r="E10968" s="1" t="s">
        <v>490561</v>
      </c>
      <c r="F10968" s="1" t="s">
        <v>490562</v>
      </c>
      <c r="G10968" s="1" t="s">
        <v>490563</v>
      </c>
      <c r="H10968" s="1" t="s">
        <v>55212</v>
      </c>
      <c r="I10968" s="1" t="s">
        <v>490564</v>
      </c>
      <c r="J10968" s="1" t="s">
        <v>490565</v>
      </c>
      <c r="K10968" s="1" t="s">
        <v>46462</v>
      </c>
      <c r="L10968" s="1" t="s">
        <v>235432</v>
      </c>
      <c r="M10968" s="1" t="s">
        <v>200603</v>
      </c>
      <c r="N10968" s="1" t="s">
        <v>490566</v>
      </c>
      <c r="O10968" s="1" t="s">
        <v>148459</v>
      </c>
      <c r="P10968" s="1" t="s">
        <v>279208</v>
      </c>
      <c r="Q10968" s="1" t="s">
        <v>234077</v>
      </c>
      <c r="R10968" s="1" t="s">
        <v>490567</v>
      </c>
      <c r="S10968" s="1" t="s">
        <v>101978</v>
      </c>
      <c r="T10968" s="1" t="s">
        <v>61529</v>
      </c>
      <c r="U10968" s="1" t="s">
        <v>470717</v>
      </c>
      <c r="V10968" s="1" t="s">
        <v>490568</v>
      </c>
      <c r="W10968" s="1" t="s">
        <v>490569</v>
      </c>
      <c r="X10968" s="1" t="s">
        <v>490570</v>
      </c>
      <c r="Y10968" s="1" t="s">
        <v>490571</v>
      </c>
      <c r="Z10968" s="1" t="s">
        <v>27989</v>
      </c>
      <c r="AA10968" s="1" t="s">
        <v>490572</v>
      </c>
      <c r="AB10968" s="1" t="s">
        <v>490573</v>
      </c>
      <c r="AC10968" s="1" t="s">
        <v>490574</v>
      </c>
      <c r="AD10968" s="1" t="s">
        <v>53278</v>
      </c>
      <c r="AE10968" s="1" t="s">
        <v>490575</v>
      </c>
      <c r="AF10968" s="1" t="s">
        <v>234576</v>
      </c>
      <c r="AG10968" s="1" t="s">
        <v>490576</v>
      </c>
      <c r="AH10968" s="1" t="s">
        <v>262746</v>
      </c>
      <c r="AI10968" s="1" t="s">
        <v>490577</v>
      </c>
      <c r="AJ10968" s="1" t="s">
        <v>287405</v>
      </c>
      <c r="AK10968" s="1" t="s">
        <v>490578</v>
      </c>
      <c r="AL10968" s="1" t="s">
        <v>490579</v>
      </c>
      <c r="AM10968" s="1" t="s">
        <v>490580</v>
      </c>
      <c r="AN10968" s="1" t="s">
        <v>274357</v>
      </c>
      <c r="AO10968" s="1" t="s">
        <v>490581</v>
      </c>
      <c r="AP10968" s="1" t="s">
        <v>173728</v>
      </c>
      <c r="AQ10968" s="1" t="s">
        <v>106612</v>
      </c>
      <c r="AR10968" s="1" t="s">
        <v>439360</v>
      </c>
      <c r="AS10968" s="1" t="s">
        <v>490582</v>
      </c>
      <c r="AT10968" s="1" t="s">
        <v>490583</v>
      </c>
      <c r="AU10968" s="1" t="s">
        <v>96310</v>
      </c>
      <c r="AV10968" s="1" t="s">
        <v>490584</v>
      </c>
      <c r="AW10968" s="1" t="s">
        <v>83362</v>
      </c>
      <c r="AX10968" s="1" t="s">
        <v>176069</v>
      </c>
      <c r="AY10968" s="1" t="s">
        <v>490585</v>
      </c>
      <c r="AZ10968" s="1" t="s">
        <v>64379</v>
      </c>
      <c r="BA10968" s="1" t="s">
        <v>83170</v>
      </c>
      <c r="BB10968" s="1" t="s">
        <v>490586</v>
      </c>
      <c r="BC10968" s="1" t="s">
        <v>82305</v>
      </c>
      <c r="BD10968" s="1" t="s">
        <v>174516</v>
      </c>
      <c r="BE10968" s="1" t="s">
        <v>490587</v>
      </c>
      <c r="BF10968" s="1" t="s">
        <v>133700</v>
      </c>
      <c r="BG10968" s="1" t="s">
        <v>490588</v>
      </c>
      <c r="BH10968" s="1" t="s">
        <v>490589</v>
      </c>
      <c r="BI10968" s="1" t="s">
        <v>309801</v>
      </c>
      <c r="BJ10968" s="1" t="s">
        <v>490590</v>
      </c>
      <c r="BK10968" s="1" t="s">
        <v>490591</v>
      </c>
      <c r="BL10968" s="1" t="s">
        <v>490592</v>
      </c>
      <c r="BM10968" s="1" t="s">
        <v>490593</v>
      </c>
    </row>
    <row r="10969" spans="1:65" x14ac:dyDescent="0.3">
      <c r="A10969" s="1" t="s">
        <v>490594</v>
      </c>
      <c r="B10969" s="1" t="s">
        <v>490595</v>
      </c>
      <c r="C10969" s="1" t="s">
        <v>490596</v>
      </c>
      <c r="D10969" s="1" t="s">
        <v>490597</v>
      </c>
      <c r="E10969" s="1" t="s">
        <v>490598</v>
      </c>
      <c r="F10969" s="1" t="s">
        <v>490599</v>
      </c>
      <c r="G10969" s="1" t="s">
        <v>146955</v>
      </c>
      <c r="H10969" s="1" t="s">
        <v>490600</v>
      </c>
      <c r="I10969" s="1" t="s">
        <v>252323</v>
      </c>
      <c r="J10969" s="1" t="s">
        <v>490601</v>
      </c>
      <c r="K10969" s="1" t="s">
        <v>490602</v>
      </c>
      <c r="L10969" s="1" t="s">
        <v>230840</v>
      </c>
      <c r="M10969" s="1" t="s">
        <v>249765</v>
      </c>
      <c r="N10969" s="1" t="s">
        <v>490353</v>
      </c>
      <c r="O10969" s="1" t="s">
        <v>161490</v>
      </c>
      <c r="P10969" s="1" t="s">
        <v>490603</v>
      </c>
      <c r="Q10969" s="1" t="s">
        <v>330724</v>
      </c>
      <c r="R10969" s="1" t="s">
        <v>36664</v>
      </c>
      <c r="S10969" s="1" t="s">
        <v>66143</v>
      </c>
      <c r="T10969" s="1" t="s">
        <v>490604</v>
      </c>
      <c r="U10969" s="1" t="s">
        <v>490605</v>
      </c>
      <c r="V10969" s="1" t="s">
        <v>490606</v>
      </c>
      <c r="W10969" s="1" t="s">
        <v>490607</v>
      </c>
      <c r="X10969" s="1" t="s">
        <v>490608</v>
      </c>
      <c r="Y10969" s="1" t="s">
        <v>490609</v>
      </c>
      <c r="Z10969" s="1" t="s">
        <v>98842</v>
      </c>
      <c r="AA10969" s="1" t="s">
        <v>490610</v>
      </c>
      <c r="AB10969" s="1" t="s">
        <v>230808</v>
      </c>
      <c r="AC10969" s="1" t="s">
        <v>490611</v>
      </c>
      <c r="AD10969" s="1" t="s">
        <v>315948</v>
      </c>
      <c r="AE10969" s="1" t="s">
        <v>235605</v>
      </c>
      <c r="AF10969" s="1" t="s">
        <v>85119</v>
      </c>
      <c r="AG10969" s="1" t="s">
        <v>490612</v>
      </c>
      <c r="AH10969" s="1" t="s">
        <v>134004</v>
      </c>
      <c r="AI10969" s="1" t="s">
        <v>490613</v>
      </c>
      <c r="AJ10969" s="1" t="s">
        <v>82325</v>
      </c>
      <c r="AK10969" s="1" t="s">
        <v>490614</v>
      </c>
      <c r="AL10969" s="1" t="s">
        <v>490615</v>
      </c>
      <c r="AM10969" s="1" t="s">
        <v>490616</v>
      </c>
      <c r="AN10969" s="1" t="s">
        <v>138450</v>
      </c>
      <c r="AO10969" s="1" t="s">
        <v>490617</v>
      </c>
      <c r="AP10969" s="1" t="s">
        <v>233958</v>
      </c>
      <c r="AQ10969" s="1" t="s">
        <v>490618</v>
      </c>
      <c r="AR10969" s="1" t="s">
        <v>26046</v>
      </c>
      <c r="AS10969" s="1" t="s">
        <v>488549</v>
      </c>
      <c r="AT10969" s="1" t="s">
        <v>490619</v>
      </c>
      <c r="AU10969" s="1" t="s">
        <v>490620</v>
      </c>
      <c r="AV10969" s="1" t="s">
        <v>25189</v>
      </c>
      <c r="AW10969" s="1" t="s">
        <v>259313</v>
      </c>
      <c r="AX10969" s="1" t="s">
        <v>204395</v>
      </c>
      <c r="AY10969" s="1" t="s">
        <v>259335</v>
      </c>
      <c r="AZ10969" s="1" t="s">
        <v>251032</v>
      </c>
      <c r="BA10969" s="1" t="s">
        <v>52213</v>
      </c>
      <c r="BB10969" s="1" t="s">
        <v>490621</v>
      </c>
      <c r="BC10969" s="1" t="s">
        <v>56617</v>
      </c>
      <c r="BD10969" s="1" t="s">
        <v>490622</v>
      </c>
      <c r="BE10969" s="1" t="s">
        <v>490623</v>
      </c>
      <c r="BF10969" s="1" t="s">
        <v>331141</v>
      </c>
      <c r="BG10969" s="1" t="s">
        <v>490624</v>
      </c>
      <c r="BH10969" s="1" t="s">
        <v>490625</v>
      </c>
      <c r="BI10969" s="1" t="s">
        <v>490626</v>
      </c>
      <c r="BJ10969" s="1" t="s">
        <v>490627</v>
      </c>
      <c r="BK10969" s="1" t="s">
        <v>490628</v>
      </c>
      <c r="BL10969" s="1" t="s">
        <v>490629</v>
      </c>
      <c r="BM10969" s="1" t="s">
        <v>490630</v>
      </c>
    </row>
    <row r="10970" spans="1:65" x14ac:dyDescent="0.3">
      <c r="A10970" s="1" t="s">
        <v>490631</v>
      </c>
      <c r="B10970" s="1" t="s">
        <v>490632</v>
      </c>
      <c r="C10970" s="1" t="s">
        <v>490633</v>
      </c>
      <c r="D10970" s="1" t="s">
        <v>490634</v>
      </c>
      <c r="E10970" s="1" t="s">
        <v>490635</v>
      </c>
      <c r="F10970" s="1" t="s">
        <v>490636</v>
      </c>
      <c r="G10970" s="1" t="s">
        <v>200089</v>
      </c>
      <c r="H10970" s="1" t="s">
        <v>440742</v>
      </c>
      <c r="I10970" s="1" t="s">
        <v>20307</v>
      </c>
      <c r="J10970" s="1" t="s">
        <v>490637</v>
      </c>
      <c r="K10970" s="1" t="s">
        <v>490638</v>
      </c>
      <c r="L10970" s="1" t="s">
        <v>408757</v>
      </c>
      <c r="M10970" s="1" t="s">
        <v>490639</v>
      </c>
      <c r="N10970" s="1" t="s">
        <v>490640</v>
      </c>
      <c r="O10970" s="1" t="s">
        <v>87314</v>
      </c>
      <c r="P10970" s="1" t="s">
        <v>490641</v>
      </c>
      <c r="Q10970" s="1" t="s">
        <v>118937</v>
      </c>
      <c r="R10970" s="1" t="s">
        <v>142616</v>
      </c>
      <c r="S10970" s="1" t="s">
        <v>63142</v>
      </c>
      <c r="T10970" s="1" t="s">
        <v>26074</v>
      </c>
      <c r="U10970" s="1" t="s">
        <v>490642</v>
      </c>
      <c r="V10970" s="1" t="s">
        <v>490643</v>
      </c>
      <c r="W10970" s="1" t="s">
        <v>490644</v>
      </c>
      <c r="X10970" s="1" t="s">
        <v>490645</v>
      </c>
      <c r="Y10970" s="1" t="s">
        <v>490646</v>
      </c>
      <c r="Z10970" s="1" t="s">
        <v>20672</v>
      </c>
      <c r="AA10970" s="1" t="s">
        <v>490647</v>
      </c>
      <c r="AB10970" s="1" t="s">
        <v>325840</v>
      </c>
      <c r="AC10970" s="1" t="s">
        <v>490648</v>
      </c>
      <c r="AD10970" s="1" t="s">
        <v>101497</v>
      </c>
      <c r="AE10970" s="1" t="s">
        <v>490649</v>
      </c>
      <c r="AF10970" s="1" t="s">
        <v>106929</v>
      </c>
      <c r="AG10970" s="1" t="s">
        <v>490650</v>
      </c>
      <c r="AH10970" s="1" t="s">
        <v>490651</v>
      </c>
      <c r="AI10970" s="1" t="s">
        <v>490652</v>
      </c>
      <c r="AJ10970" s="1" t="s">
        <v>490653</v>
      </c>
      <c r="AK10970" s="1" t="s">
        <v>490654</v>
      </c>
      <c r="AL10970" s="1" t="s">
        <v>490655</v>
      </c>
      <c r="AM10970" s="1" t="s">
        <v>490656</v>
      </c>
      <c r="AN10970" s="1" t="s">
        <v>490657</v>
      </c>
      <c r="AO10970" s="1" t="s">
        <v>490658</v>
      </c>
      <c r="AP10970" s="1" t="s">
        <v>490659</v>
      </c>
      <c r="AQ10970" s="1" t="s">
        <v>490660</v>
      </c>
      <c r="AR10970" s="1" t="s">
        <v>86011</v>
      </c>
      <c r="AS10970" s="1" t="s">
        <v>490661</v>
      </c>
      <c r="AT10970" s="1" t="s">
        <v>486638</v>
      </c>
      <c r="AU10970" s="1" t="s">
        <v>326105</v>
      </c>
      <c r="AV10970" s="1" t="s">
        <v>490662</v>
      </c>
      <c r="AW10970" s="1" t="s">
        <v>24770</v>
      </c>
      <c r="AX10970" s="1" t="s">
        <v>331138</v>
      </c>
      <c r="AY10970" s="1" t="s">
        <v>118006</v>
      </c>
      <c r="AZ10970" s="1" t="s">
        <v>49765</v>
      </c>
      <c r="BA10970" s="1" t="s">
        <v>174732</v>
      </c>
      <c r="BB10970" s="1" t="s">
        <v>490663</v>
      </c>
      <c r="BC10970" s="1" t="s">
        <v>77551</v>
      </c>
      <c r="BD10970" s="1" t="s">
        <v>490664</v>
      </c>
      <c r="BE10970" s="1" t="s">
        <v>490665</v>
      </c>
      <c r="BF10970" s="1" t="s">
        <v>490666</v>
      </c>
      <c r="BG10970" s="1" t="s">
        <v>490667</v>
      </c>
      <c r="BH10970" s="1" t="s">
        <v>490668</v>
      </c>
      <c r="BI10970" s="1" t="s">
        <v>490669</v>
      </c>
      <c r="BJ10970" s="1" t="s">
        <v>490670</v>
      </c>
      <c r="BK10970" s="1" t="s">
        <v>490671</v>
      </c>
      <c r="BL10970" s="1" t="s">
        <v>328829</v>
      </c>
      <c r="BM10970" s="1" t="s">
        <v>490672</v>
      </c>
    </row>
    <row r="10971" spans="1:65" x14ac:dyDescent="0.3">
      <c r="A10971" s="1" t="s">
        <v>490673</v>
      </c>
      <c r="B10971" s="1" t="s">
        <v>490674</v>
      </c>
      <c r="C10971" s="1" t="s">
        <v>478370</v>
      </c>
      <c r="D10971" s="1" t="s">
        <v>490675</v>
      </c>
      <c r="E10971" s="1" t="s">
        <v>183343</v>
      </c>
      <c r="F10971" s="1" t="s">
        <v>490676</v>
      </c>
      <c r="G10971" s="1" t="s">
        <v>490677</v>
      </c>
      <c r="H10971" s="1" t="s">
        <v>490678</v>
      </c>
      <c r="I10971" s="1" t="s">
        <v>205546</v>
      </c>
      <c r="J10971" s="1" t="s">
        <v>490679</v>
      </c>
      <c r="K10971" s="1" t="s">
        <v>488986</v>
      </c>
      <c r="L10971" s="1" t="s">
        <v>330618</v>
      </c>
      <c r="M10971" s="1" t="s">
        <v>490639</v>
      </c>
      <c r="N10971" s="1" t="s">
        <v>126388</v>
      </c>
      <c r="O10971" s="1" t="s">
        <v>201667</v>
      </c>
      <c r="P10971" s="1" t="s">
        <v>490680</v>
      </c>
      <c r="Q10971" s="1" t="s">
        <v>118937</v>
      </c>
      <c r="R10971" s="1" t="s">
        <v>490681</v>
      </c>
      <c r="S10971" s="1" t="s">
        <v>65843</v>
      </c>
      <c r="T10971" s="1" t="s">
        <v>107893</v>
      </c>
      <c r="U10971" s="1" t="s">
        <v>490642</v>
      </c>
      <c r="V10971" s="1" t="s">
        <v>490682</v>
      </c>
      <c r="W10971" s="1" t="s">
        <v>490683</v>
      </c>
      <c r="X10971" s="1" t="s">
        <v>490684</v>
      </c>
      <c r="Y10971" s="1" t="s">
        <v>490685</v>
      </c>
      <c r="Z10971" s="1" t="s">
        <v>175067</v>
      </c>
      <c r="AA10971" s="1" t="s">
        <v>490686</v>
      </c>
      <c r="AB10971" s="1" t="s">
        <v>174597</v>
      </c>
      <c r="AC10971" s="1" t="s">
        <v>490687</v>
      </c>
      <c r="AD10971" s="1" t="s">
        <v>416722</v>
      </c>
      <c r="AE10971" s="1" t="s">
        <v>490688</v>
      </c>
      <c r="AF10971" s="1" t="s">
        <v>106929</v>
      </c>
      <c r="AG10971" s="1" t="s">
        <v>490689</v>
      </c>
      <c r="AH10971" s="1" t="s">
        <v>489053</v>
      </c>
      <c r="AI10971" s="1" t="s">
        <v>490268</v>
      </c>
      <c r="AJ10971" s="1" t="s">
        <v>490653</v>
      </c>
      <c r="AK10971" s="1" t="s">
        <v>490690</v>
      </c>
      <c r="AL10971" s="1" t="s">
        <v>490691</v>
      </c>
      <c r="AM10971" s="1" t="s">
        <v>232177</v>
      </c>
      <c r="AN10971" s="1" t="s">
        <v>490657</v>
      </c>
      <c r="AO10971" s="1" t="s">
        <v>490692</v>
      </c>
      <c r="AP10971" s="1" t="s">
        <v>135677</v>
      </c>
      <c r="AQ10971" s="1" t="s">
        <v>490693</v>
      </c>
      <c r="AR10971" s="1" t="s">
        <v>86011</v>
      </c>
      <c r="AS10971" s="1" t="s">
        <v>490694</v>
      </c>
      <c r="AT10971" s="1" t="s">
        <v>490695</v>
      </c>
      <c r="AU10971" s="1" t="s">
        <v>490696</v>
      </c>
      <c r="AV10971" s="1" t="s">
        <v>490697</v>
      </c>
      <c r="AW10971" s="1" t="s">
        <v>130249</v>
      </c>
      <c r="AX10971" s="1" t="s">
        <v>116537</v>
      </c>
      <c r="AY10971" s="1" t="s">
        <v>488237</v>
      </c>
      <c r="AZ10971" s="1" t="s">
        <v>74172</v>
      </c>
      <c r="BA10971" s="1" t="s">
        <v>134211</v>
      </c>
      <c r="BB10971" s="1" t="s">
        <v>283327</v>
      </c>
      <c r="BC10971" s="1" t="s">
        <v>82351</v>
      </c>
      <c r="BD10971" s="1" t="s">
        <v>394184</v>
      </c>
      <c r="BE10971" s="1" t="s">
        <v>490698</v>
      </c>
      <c r="BF10971" s="1" t="s">
        <v>393623</v>
      </c>
      <c r="BG10971" s="1" t="s">
        <v>490699</v>
      </c>
      <c r="BH10971" s="1" t="s">
        <v>490700</v>
      </c>
      <c r="BI10971" s="1" t="s">
        <v>490701</v>
      </c>
      <c r="BJ10971" s="1" t="s">
        <v>490702</v>
      </c>
      <c r="BK10971" s="1" t="s">
        <v>490703</v>
      </c>
      <c r="BL10971" s="1" t="s">
        <v>490704</v>
      </c>
      <c r="BM10971" s="1" t="s">
        <v>490705</v>
      </c>
    </row>
    <row r="10972" spans="1:65" x14ac:dyDescent="0.3">
      <c r="A10972" s="1" t="s">
        <v>490706</v>
      </c>
      <c r="B10972" s="1" t="s">
        <v>490707</v>
      </c>
      <c r="C10972" s="1" t="s">
        <v>490708</v>
      </c>
      <c r="D10972" s="1" t="s">
        <v>490709</v>
      </c>
      <c r="E10972" s="1" t="s">
        <v>490710</v>
      </c>
      <c r="F10972" s="1" t="s">
        <v>490711</v>
      </c>
      <c r="G10972" s="1" t="s">
        <v>13210</v>
      </c>
      <c r="H10972" s="1" t="s">
        <v>218424</v>
      </c>
      <c r="I10972" s="1" t="s">
        <v>239842</v>
      </c>
      <c r="J10972" s="1" t="s">
        <v>490712</v>
      </c>
      <c r="K10972" s="1" t="s">
        <v>65921</v>
      </c>
      <c r="L10972" s="1" t="s">
        <v>94949</v>
      </c>
      <c r="M10972" s="1" t="s">
        <v>490713</v>
      </c>
      <c r="N10972" s="1" t="s">
        <v>490714</v>
      </c>
      <c r="O10972" s="1" t="s">
        <v>68149</v>
      </c>
      <c r="P10972" s="1" t="s">
        <v>490715</v>
      </c>
      <c r="Q10972" s="1" t="s">
        <v>487882</v>
      </c>
      <c r="R10972" s="1" t="s">
        <v>369618</v>
      </c>
      <c r="S10972" s="1" t="s">
        <v>55748</v>
      </c>
      <c r="T10972" s="1" t="s">
        <v>490716</v>
      </c>
      <c r="U10972" s="1" t="s">
        <v>110474</v>
      </c>
      <c r="V10972" s="1" t="s">
        <v>490717</v>
      </c>
      <c r="W10972" s="1" t="s">
        <v>490718</v>
      </c>
      <c r="X10972" s="1" t="s">
        <v>490719</v>
      </c>
      <c r="Y10972" s="1" t="s">
        <v>490720</v>
      </c>
      <c r="Z10972" s="1" t="s">
        <v>38518</v>
      </c>
      <c r="AA10972" s="1" t="s">
        <v>490721</v>
      </c>
      <c r="AB10972" s="1" t="s">
        <v>311664</v>
      </c>
      <c r="AC10972" s="1" t="s">
        <v>490722</v>
      </c>
      <c r="AD10972" s="1" t="s">
        <v>12441</v>
      </c>
      <c r="AE10972" s="1" t="s">
        <v>490723</v>
      </c>
      <c r="AF10972" s="1" t="s">
        <v>200248</v>
      </c>
      <c r="AG10972" s="1" t="s">
        <v>490724</v>
      </c>
      <c r="AH10972" s="1" t="s">
        <v>358430</v>
      </c>
      <c r="AI10972" s="1" t="s">
        <v>490725</v>
      </c>
      <c r="AJ10972" s="1" t="s">
        <v>343962</v>
      </c>
      <c r="AK10972" s="1" t="s">
        <v>490726</v>
      </c>
      <c r="AL10972" s="1" t="s">
        <v>490727</v>
      </c>
      <c r="AM10972" s="1" t="s">
        <v>490728</v>
      </c>
      <c r="AN10972" s="1" t="s">
        <v>490729</v>
      </c>
      <c r="AO10972" s="1" t="s">
        <v>490730</v>
      </c>
      <c r="AP10972" s="1" t="s">
        <v>204773</v>
      </c>
      <c r="AQ10972" s="1" t="s">
        <v>490731</v>
      </c>
      <c r="AR10972" s="1" t="s">
        <v>490732</v>
      </c>
      <c r="AS10972" s="1" t="s">
        <v>490733</v>
      </c>
      <c r="AT10972" s="1" t="s">
        <v>156125</v>
      </c>
      <c r="AU10972" s="1" t="s">
        <v>490734</v>
      </c>
      <c r="AV10972" s="1" t="s">
        <v>40170</v>
      </c>
      <c r="AW10972" s="1" t="s">
        <v>126128</v>
      </c>
      <c r="AX10972" s="1" t="s">
        <v>101017</v>
      </c>
      <c r="AY10972" s="1" t="s">
        <v>490735</v>
      </c>
      <c r="AZ10972" s="1" t="s">
        <v>72730</v>
      </c>
      <c r="BA10972" s="1" t="s">
        <v>83848</v>
      </c>
      <c r="BB10972" s="1" t="s">
        <v>490736</v>
      </c>
      <c r="BC10972" s="1" t="s">
        <v>68154</v>
      </c>
      <c r="BD10972" s="1" t="s">
        <v>490737</v>
      </c>
      <c r="BE10972" s="1" t="s">
        <v>490738</v>
      </c>
      <c r="BF10972" s="1" t="s">
        <v>485634</v>
      </c>
      <c r="BG10972" s="1" t="s">
        <v>67843</v>
      </c>
      <c r="BH10972" s="1" t="s">
        <v>490739</v>
      </c>
      <c r="BI10972" s="1" t="s">
        <v>490740</v>
      </c>
      <c r="BJ10972" s="1" t="s">
        <v>490741</v>
      </c>
      <c r="BK10972" s="1" t="s">
        <v>264685</v>
      </c>
      <c r="BL10972" s="1" t="s">
        <v>490742</v>
      </c>
      <c r="BM10972" s="1" t="s">
        <v>490743</v>
      </c>
    </row>
    <row r="10973" spans="1:65" x14ac:dyDescent="0.3">
      <c r="A10973" s="1" t="s">
        <v>490744</v>
      </c>
      <c r="B10973" s="1" t="s">
        <v>490745</v>
      </c>
      <c r="C10973" s="1" t="s">
        <v>490746</v>
      </c>
      <c r="D10973" s="1" t="s">
        <v>490747</v>
      </c>
      <c r="E10973" s="1" t="s">
        <v>303789</v>
      </c>
      <c r="F10973" s="1" t="s">
        <v>490748</v>
      </c>
      <c r="G10973" s="1" t="s">
        <v>25377</v>
      </c>
      <c r="H10973" s="1" t="s">
        <v>100054</v>
      </c>
      <c r="I10973" s="1" t="s">
        <v>490749</v>
      </c>
      <c r="J10973" s="1" t="s">
        <v>490750</v>
      </c>
      <c r="K10973" s="1" t="s">
        <v>161338</v>
      </c>
      <c r="L10973" s="1" t="s">
        <v>78557</v>
      </c>
      <c r="M10973" s="1" t="s">
        <v>490751</v>
      </c>
      <c r="N10973" s="1" t="s">
        <v>490752</v>
      </c>
      <c r="O10973" s="1" t="s">
        <v>45433</v>
      </c>
      <c r="P10973" s="1" t="s">
        <v>490753</v>
      </c>
      <c r="Q10973" s="1" t="s">
        <v>273510</v>
      </c>
      <c r="R10973" s="1" t="s">
        <v>490754</v>
      </c>
      <c r="S10973" s="1" t="s">
        <v>75685</v>
      </c>
      <c r="T10973" s="1" t="s">
        <v>490755</v>
      </c>
      <c r="U10973" s="1" t="s">
        <v>294797</v>
      </c>
      <c r="V10973" s="1" t="s">
        <v>490756</v>
      </c>
      <c r="W10973" s="1" t="s">
        <v>490757</v>
      </c>
      <c r="X10973" s="1" t="s">
        <v>490758</v>
      </c>
      <c r="Y10973" s="1" t="s">
        <v>490759</v>
      </c>
      <c r="Z10973" s="1" t="s">
        <v>110306</v>
      </c>
      <c r="AA10973" s="1" t="s">
        <v>490760</v>
      </c>
      <c r="AB10973" s="1" t="s">
        <v>490761</v>
      </c>
      <c r="AC10973" s="1" t="s">
        <v>490762</v>
      </c>
      <c r="AD10973" s="1" t="s">
        <v>52372</v>
      </c>
      <c r="AE10973" s="1" t="s">
        <v>413057</v>
      </c>
      <c r="AF10973" s="1" t="s">
        <v>490763</v>
      </c>
      <c r="AG10973" s="1" t="s">
        <v>490764</v>
      </c>
      <c r="AH10973" s="1" t="s">
        <v>483086</v>
      </c>
      <c r="AI10973" s="1" t="s">
        <v>490765</v>
      </c>
      <c r="AJ10973" s="1" t="s">
        <v>299013</v>
      </c>
      <c r="AK10973" s="1" t="s">
        <v>490766</v>
      </c>
      <c r="AL10973" s="1" t="s">
        <v>490767</v>
      </c>
      <c r="AM10973" s="1" t="s">
        <v>490768</v>
      </c>
      <c r="AN10973" s="1" t="s">
        <v>246384</v>
      </c>
      <c r="AO10973" s="1" t="s">
        <v>490769</v>
      </c>
      <c r="AP10973" s="1" t="s">
        <v>286603</v>
      </c>
      <c r="AQ10973" s="1" t="s">
        <v>92347</v>
      </c>
      <c r="AR10973" s="1" t="s">
        <v>490770</v>
      </c>
      <c r="AS10973" s="1" t="s">
        <v>489828</v>
      </c>
      <c r="AT10973" s="1" t="s">
        <v>128350</v>
      </c>
      <c r="AU10973" s="1" t="s">
        <v>333227</v>
      </c>
      <c r="AV10973" s="1" t="s">
        <v>490771</v>
      </c>
      <c r="AW10973" s="1" t="s">
        <v>47588</v>
      </c>
      <c r="AX10973" s="1" t="s">
        <v>48508</v>
      </c>
      <c r="AY10973" s="1" t="s">
        <v>174247</v>
      </c>
      <c r="AZ10973" s="1" t="s">
        <v>22354</v>
      </c>
      <c r="BA10973" s="1" t="s">
        <v>135875</v>
      </c>
      <c r="BB10973" s="1" t="s">
        <v>490772</v>
      </c>
      <c r="BC10973" s="1" t="s">
        <v>359310</v>
      </c>
      <c r="BD10973" s="1" t="s">
        <v>490773</v>
      </c>
      <c r="BE10973" s="1" t="s">
        <v>333868</v>
      </c>
      <c r="BF10973" s="1" t="s">
        <v>490774</v>
      </c>
      <c r="BG10973" s="1" t="s">
        <v>490775</v>
      </c>
      <c r="BH10973" s="1" t="s">
        <v>490776</v>
      </c>
      <c r="BI10973" s="1" t="s">
        <v>483446</v>
      </c>
      <c r="BJ10973" s="1" t="s">
        <v>490777</v>
      </c>
      <c r="BK10973" s="1" t="s">
        <v>490778</v>
      </c>
      <c r="BL10973" s="1" t="s">
        <v>463483</v>
      </c>
      <c r="BM10973" s="1" t="s">
        <v>490779</v>
      </c>
    </row>
    <row r="10974" spans="1:65" x14ac:dyDescent="0.3">
      <c r="A10974" s="1" t="s">
        <v>490780</v>
      </c>
      <c r="B10974" s="1" t="s">
        <v>490781</v>
      </c>
      <c r="C10974" s="1" t="s">
        <v>490782</v>
      </c>
      <c r="D10974" s="1" t="s">
        <v>490783</v>
      </c>
      <c r="E10974" s="1" t="s">
        <v>490784</v>
      </c>
      <c r="F10974" s="1" t="s">
        <v>490785</v>
      </c>
      <c r="G10974" s="1" t="s">
        <v>490786</v>
      </c>
      <c r="H10974" s="1" t="s">
        <v>478515</v>
      </c>
      <c r="I10974" s="1" t="s">
        <v>243065</v>
      </c>
      <c r="J10974" s="1" t="s">
        <v>490787</v>
      </c>
      <c r="K10974" s="1" t="s">
        <v>74837</v>
      </c>
      <c r="L10974" s="1" t="s">
        <v>53095</v>
      </c>
      <c r="M10974" s="1" t="s">
        <v>490788</v>
      </c>
      <c r="N10974" s="1" t="s">
        <v>164298</v>
      </c>
      <c r="O10974" s="1" t="s">
        <v>211388</v>
      </c>
      <c r="P10974" s="1" t="s">
        <v>490789</v>
      </c>
      <c r="Q10974" s="1" t="s">
        <v>457819</v>
      </c>
      <c r="R10974" s="1" t="s">
        <v>490790</v>
      </c>
      <c r="S10974" s="1" t="s">
        <v>30017</v>
      </c>
      <c r="T10974" s="1" t="s">
        <v>490791</v>
      </c>
      <c r="U10974" s="1" t="s">
        <v>38442</v>
      </c>
      <c r="V10974" s="1" t="s">
        <v>490792</v>
      </c>
      <c r="W10974" s="1" t="s">
        <v>490793</v>
      </c>
      <c r="X10974" s="1" t="s">
        <v>490794</v>
      </c>
      <c r="Y10974" s="1" t="s">
        <v>490795</v>
      </c>
      <c r="Z10974" s="1" t="s">
        <v>62038</v>
      </c>
      <c r="AA10974" s="1" t="s">
        <v>488739</v>
      </c>
      <c r="AB10974" s="1" t="s">
        <v>430457</v>
      </c>
      <c r="AC10974" s="1" t="s">
        <v>490796</v>
      </c>
      <c r="AD10974" s="1" t="s">
        <v>87266</v>
      </c>
      <c r="AE10974" s="1" t="s">
        <v>387076</v>
      </c>
      <c r="AF10974" s="1" t="s">
        <v>490797</v>
      </c>
      <c r="AG10974" s="1" t="s">
        <v>490798</v>
      </c>
      <c r="AH10974" s="1" t="s">
        <v>490799</v>
      </c>
      <c r="AI10974" s="1" t="s">
        <v>490800</v>
      </c>
      <c r="AJ10974" s="1" t="s">
        <v>76673</v>
      </c>
      <c r="AK10974" s="1" t="s">
        <v>490801</v>
      </c>
      <c r="AL10974" s="1" t="s">
        <v>483992</v>
      </c>
      <c r="AM10974" s="1" t="s">
        <v>440184</v>
      </c>
      <c r="AN10974" s="1" t="s">
        <v>490802</v>
      </c>
      <c r="AO10974" s="1" t="s">
        <v>490803</v>
      </c>
      <c r="AP10974" s="1" t="s">
        <v>490804</v>
      </c>
      <c r="AQ10974" s="1" t="s">
        <v>490805</v>
      </c>
      <c r="AR10974" s="1" t="s">
        <v>192552</v>
      </c>
      <c r="AS10974" s="1" t="s">
        <v>490806</v>
      </c>
      <c r="AT10974" s="1" t="s">
        <v>86257</v>
      </c>
      <c r="AU10974" s="1" t="s">
        <v>313907</v>
      </c>
      <c r="AV10974" s="1" t="s">
        <v>490807</v>
      </c>
      <c r="AW10974" s="1" t="s">
        <v>490808</v>
      </c>
      <c r="AX10974" s="1" t="s">
        <v>136490</v>
      </c>
      <c r="AY10974" s="1" t="s">
        <v>258983</v>
      </c>
      <c r="AZ10974" s="1" t="s">
        <v>28957</v>
      </c>
      <c r="BA10974" s="1" t="s">
        <v>392959</v>
      </c>
      <c r="BB10974" s="1" t="s">
        <v>490809</v>
      </c>
      <c r="BC10974" s="1" t="s">
        <v>19765</v>
      </c>
      <c r="BD10974" s="1" t="s">
        <v>217562</v>
      </c>
      <c r="BE10974" s="1" t="s">
        <v>482069</v>
      </c>
      <c r="BF10974" s="1" t="s">
        <v>490810</v>
      </c>
      <c r="BG10974" s="1" t="s">
        <v>490811</v>
      </c>
      <c r="BH10974" s="1" t="s">
        <v>490812</v>
      </c>
      <c r="BI10974" s="1" t="s">
        <v>484461</v>
      </c>
      <c r="BJ10974" s="1" t="s">
        <v>490813</v>
      </c>
      <c r="BK10974" s="1" t="s">
        <v>490814</v>
      </c>
      <c r="BL10974" s="1" t="s">
        <v>468291</v>
      </c>
      <c r="BM10974" s="1" t="s">
        <v>490815</v>
      </c>
    </row>
    <row r="10975" spans="1:65" x14ac:dyDescent="0.3">
      <c r="A10975" s="1" t="s">
        <v>490816</v>
      </c>
      <c r="B10975" s="1" t="s">
        <v>490817</v>
      </c>
      <c r="C10975" s="1" t="s">
        <v>490818</v>
      </c>
      <c r="D10975" s="1" t="s">
        <v>490819</v>
      </c>
      <c r="E10975" s="1" t="s">
        <v>45677</v>
      </c>
      <c r="F10975" s="1" t="s">
        <v>490820</v>
      </c>
      <c r="G10975" s="1" t="s">
        <v>490821</v>
      </c>
      <c r="H10975" s="1" t="s">
        <v>490822</v>
      </c>
      <c r="I10975" s="1" t="s">
        <v>63647</v>
      </c>
      <c r="J10975" s="1" t="s">
        <v>490823</v>
      </c>
      <c r="K10975" s="1" t="s">
        <v>490824</v>
      </c>
      <c r="L10975" s="1" t="s">
        <v>490825</v>
      </c>
      <c r="M10975" s="1" t="s">
        <v>490788</v>
      </c>
      <c r="N10975" s="1" t="s">
        <v>490826</v>
      </c>
      <c r="O10975" s="1" t="s">
        <v>65507</v>
      </c>
      <c r="P10975" s="1" t="s">
        <v>490827</v>
      </c>
      <c r="Q10975" s="1" t="s">
        <v>457819</v>
      </c>
      <c r="R10975" s="1" t="s">
        <v>16076</v>
      </c>
      <c r="S10975" s="1" t="s">
        <v>67382</v>
      </c>
      <c r="T10975" s="1" t="s">
        <v>490828</v>
      </c>
      <c r="U10975" s="1" t="s">
        <v>38442</v>
      </c>
      <c r="V10975" s="1" t="s">
        <v>490829</v>
      </c>
      <c r="W10975" s="1" t="s">
        <v>490830</v>
      </c>
      <c r="X10975" s="1" t="s">
        <v>490831</v>
      </c>
      <c r="Y10975" s="1" t="s">
        <v>490832</v>
      </c>
      <c r="Z10975" s="1" t="s">
        <v>60380</v>
      </c>
      <c r="AA10975" s="1" t="s">
        <v>490833</v>
      </c>
      <c r="AB10975" s="1" t="s">
        <v>244648</v>
      </c>
      <c r="AC10975" s="1" t="s">
        <v>332347</v>
      </c>
      <c r="AD10975" s="1" t="s">
        <v>68055</v>
      </c>
      <c r="AE10975" s="1" t="s">
        <v>490834</v>
      </c>
      <c r="AF10975" s="1" t="s">
        <v>490797</v>
      </c>
      <c r="AG10975" s="1" t="s">
        <v>490835</v>
      </c>
      <c r="AH10975" s="1" t="s">
        <v>490836</v>
      </c>
      <c r="AI10975" s="1" t="s">
        <v>490837</v>
      </c>
      <c r="AJ10975" s="1" t="s">
        <v>76673</v>
      </c>
      <c r="AK10975" s="1" t="s">
        <v>490838</v>
      </c>
      <c r="AL10975" s="1" t="s">
        <v>486429</v>
      </c>
      <c r="AM10975" s="1" t="s">
        <v>490839</v>
      </c>
      <c r="AN10975" s="1" t="s">
        <v>490802</v>
      </c>
      <c r="AO10975" s="1" t="s">
        <v>490840</v>
      </c>
      <c r="AP10975" s="1" t="s">
        <v>47624</v>
      </c>
      <c r="AQ10975" s="1" t="s">
        <v>75599</v>
      </c>
      <c r="AR10975" s="1" t="s">
        <v>192552</v>
      </c>
      <c r="AS10975" s="1" t="s">
        <v>490841</v>
      </c>
      <c r="AT10975" s="1" t="s">
        <v>71094</v>
      </c>
      <c r="AU10975" s="1" t="s">
        <v>94110</v>
      </c>
      <c r="AV10975" s="1" t="s">
        <v>490842</v>
      </c>
      <c r="AW10975" s="1" t="s">
        <v>490843</v>
      </c>
      <c r="AX10975" s="1" t="s">
        <v>34186</v>
      </c>
      <c r="AY10975" s="1" t="s">
        <v>152947</v>
      </c>
      <c r="AZ10975" s="1" t="s">
        <v>32209</v>
      </c>
      <c r="BA10975" s="1" t="s">
        <v>91835</v>
      </c>
      <c r="BB10975" s="1" t="s">
        <v>490844</v>
      </c>
      <c r="BC10975" s="1" t="s">
        <v>36643</v>
      </c>
      <c r="BD10975" s="1" t="s">
        <v>490845</v>
      </c>
      <c r="BE10975" s="1" t="s">
        <v>490846</v>
      </c>
      <c r="BF10975" s="1" t="s">
        <v>329170</v>
      </c>
      <c r="BG10975" s="1" t="s">
        <v>490847</v>
      </c>
      <c r="BH10975" s="1" t="s">
        <v>490848</v>
      </c>
      <c r="BI10975" s="1" t="s">
        <v>319391</v>
      </c>
      <c r="BJ10975" s="1" t="s">
        <v>490849</v>
      </c>
      <c r="BK10975" s="1" t="s">
        <v>490850</v>
      </c>
      <c r="BL10975" s="1" t="s">
        <v>364584</v>
      </c>
      <c r="BM10975" s="1" t="s">
        <v>135348</v>
      </c>
    </row>
    <row r="10976" spans="1:65" x14ac:dyDescent="0.3">
      <c r="A10976" s="1" t="s">
        <v>490851</v>
      </c>
      <c r="B10976" s="1" t="s">
        <v>490852</v>
      </c>
      <c r="C10976" s="1" t="s">
        <v>490853</v>
      </c>
      <c r="D10976" s="1" t="s">
        <v>490854</v>
      </c>
      <c r="E10976" s="1" t="s">
        <v>382322</v>
      </c>
      <c r="F10976" s="1" t="s">
        <v>490855</v>
      </c>
      <c r="G10976" s="1" t="s">
        <v>46626</v>
      </c>
      <c r="H10976" s="1" t="s">
        <v>490856</v>
      </c>
      <c r="I10976" s="1" t="s">
        <v>490857</v>
      </c>
      <c r="J10976" s="1" t="s">
        <v>490858</v>
      </c>
      <c r="K10976" s="1" t="s">
        <v>44056</v>
      </c>
      <c r="L10976" s="1" t="s">
        <v>29109</v>
      </c>
      <c r="M10976" s="1" t="s">
        <v>490859</v>
      </c>
      <c r="N10976" s="1" t="s">
        <v>490860</v>
      </c>
      <c r="O10976" s="1" t="s">
        <v>143992</v>
      </c>
      <c r="P10976" s="1" t="s">
        <v>490861</v>
      </c>
      <c r="Q10976" s="1" t="s">
        <v>490862</v>
      </c>
      <c r="R10976" s="1" t="s">
        <v>13221</v>
      </c>
      <c r="S10976" s="1" t="s">
        <v>48561</v>
      </c>
      <c r="T10976" s="1" t="s">
        <v>110120</v>
      </c>
      <c r="U10976" s="1" t="s">
        <v>98632</v>
      </c>
      <c r="V10976" s="1" t="s">
        <v>490863</v>
      </c>
      <c r="W10976" s="1" t="s">
        <v>490864</v>
      </c>
      <c r="X10976" s="1" t="s">
        <v>490865</v>
      </c>
      <c r="Y10976" s="1" t="s">
        <v>490866</v>
      </c>
      <c r="Z10976" s="1" t="s">
        <v>97541</v>
      </c>
      <c r="AA10976" s="1" t="s">
        <v>133530</v>
      </c>
      <c r="AB10976" s="1" t="s">
        <v>291116</v>
      </c>
      <c r="AC10976" s="1" t="s">
        <v>490867</v>
      </c>
      <c r="AD10976" s="1" t="s">
        <v>176750</v>
      </c>
      <c r="AE10976" s="1" t="s">
        <v>476715</v>
      </c>
      <c r="AF10976" s="1" t="s">
        <v>233251</v>
      </c>
      <c r="AG10976" s="1" t="s">
        <v>490868</v>
      </c>
      <c r="AH10976" s="1" t="s">
        <v>235261</v>
      </c>
      <c r="AI10976" s="1" t="s">
        <v>472173</v>
      </c>
      <c r="AJ10976" s="1" t="s">
        <v>411968</v>
      </c>
      <c r="AK10976" s="1" t="s">
        <v>490869</v>
      </c>
      <c r="AL10976" s="1" t="s">
        <v>490870</v>
      </c>
      <c r="AM10976" s="1" t="s">
        <v>490871</v>
      </c>
      <c r="AN10976" s="1" t="s">
        <v>490872</v>
      </c>
      <c r="AO10976" s="1" t="s">
        <v>490873</v>
      </c>
      <c r="AP10976" s="1" t="s">
        <v>490874</v>
      </c>
      <c r="AQ10976" s="1" t="s">
        <v>486748</v>
      </c>
      <c r="AR10976" s="1" t="s">
        <v>490875</v>
      </c>
      <c r="AS10976" s="1" t="s">
        <v>490876</v>
      </c>
      <c r="AT10976" s="1" t="s">
        <v>54784</v>
      </c>
      <c r="AU10976" s="1" t="s">
        <v>172403</v>
      </c>
      <c r="AV10976" s="1" t="s">
        <v>490877</v>
      </c>
      <c r="AW10976" s="1" t="s">
        <v>368029</v>
      </c>
      <c r="AX10976" s="1" t="s">
        <v>142615</v>
      </c>
      <c r="AY10976" s="1" t="s">
        <v>167255</v>
      </c>
      <c r="AZ10976" s="1" t="s">
        <v>17583</v>
      </c>
      <c r="BA10976" s="1" t="s">
        <v>490878</v>
      </c>
      <c r="BB10976" s="1" t="s">
        <v>490879</v>
      </c>
      <c r="BC10976" s="1" t="s">
        <v>62925</v>
      </c>
      <c r="BD10976" s="1" t="s">
        <v>15242</v>
      </c>
      <c r="BE10976" s="1" t="s">
        <v>490880</v>
      </c>
      <c r="BF10976" s="1" t="s">
        <v>490190</v>
      </c>
      <c r="BG10976" s="1" t="s">
        <v>490881</v>
      </c>
      <c r="BH10976" s="1" t="s">
        <v>490882</v>
      </c>
      <c r="BI10976" s="1" t="s">
        <v>490883</v>
      </c>
      <c r="BJ10976" s="1" t="s">
        <v>490884</v>
      </c>
      <c r="BK10976" s="1" t="s">
        <v>490885</v>
      </c>
      <c r="BL10976" s="1" t="s">
        <v>325231</v>
      </c>
      <c r="BM10976" s="1" t="s">
        <v>490886</v>
      </c>
    </row>
    <row r="10977" spans="1:65" x14ac:dyDescent="0.3">
      <c r="A10977" s="1" t="s">
        <v>490887</v>
      </c>
      <c r="B10977" s="1" t="s">
        <v>490888</v>
      </c>
      <c r="C10977" s="1" t="s">
        <v>490889</v>
      </c>
      <c r="D10977" s="1" t="s">
        <v>490890</v>
      </c>
      <c r="E10977" s="1" t="s">
        <v>242044</v>
      </c>
      <c r="F10977" s="1" t="s">
        <v>490891</v>
      </c>
      <c r="G10977" s="1" t="s">
        <v>414985</v>
      </c>
      <c r="H10977" s="1" t="s">
        <v>104073</v>
      </c>
      <c r="I10977" s="1" t="s">
        <v>232089</v>
      </c>
      <c r="J10977" s="1" t="s">
        <v>490892</v>
      </c>
      <c r="K10977" s="1" t="s">
        <v>88907</v>
      </c>
      <c r="L10977" s="1" t="s">
        <v>332976</v>
      </c>
      <c r="M10977" s="1" t="s">
        <v>490893</v>
      </c>
      <c r="N10977" s="1" t="s">
        <v>95729</v>
      </c>
      <c r="O10977" s="1" t="s">
        <v>59047</v>
      </c>
      <c r="P10977" s="1" t="s">
        <v>490894</v>
      </c>
      <c r="Q10977" s="1" t="s">
        <v>490895</v>
      </c>
      <c r="R10977" s="1" t="s">
        <v>12152</v>
      </c>
      <c r="S10977" s="1" t="s">
        <v>38624</v>
      </c>
      <c r="T10977" s="1" t="s">
        <v>48325</v>
      </c>
      <c r="U10977" s="1" t="s">
        <v>255966</v>
      </c>
      <c r="V10977" s="1" t="s">
        <v>490896</v>
      </c>
      <c r="W10977" s="1" t="s">
        <v>490897</v>
      </c>
      <c r="X10977" s="1" t="s">
        <v>490898</v>
      </c>
      <c r="Y10977" s="1" t="s">
        <v>490899</v>
      </c>
      <c r="Z10977" s="1" t="s">
        <v>98924</v>
      </c>
      <c r="AA10977" s="1" t="s">
        <v>282835</v>
      </c>
      <c r="AB10977" s="1" t="s">
        <v>230769</v>
      </c>
      <c r="AC10977" s="1" t="s">
        <v>490900</v>
      </c>
      <c r="AD10977" s="1" t="s">
        <v>35696</v>
      </c>
      <c r="AE10977" s="1" t="s">
        <v>215810</v>
      </c>
      <c r="AF10977" s="1" t="s">
        <v>490901</v>
      </c>
      <c r="AG10977" s="1" t="s">
        <v>490902</v>
      </c>
      <c r="AH10977" s="1" t="s">
        <v>204041</v>
      </c>
      <c r="AI10977" s="1" t="s">
        <v>490903</v>
      </c>
      <c r="AJ10977" s="1" t="s">
        <v>135341</v>
      </c>
      <c r="AK10977" s="1" t="s">
        <v>490904</v>
      </c>
      <c r="AL10977" s="1" t="s">
        <v>490905</v>
      </c>
      <c r="AM10977" s="1" t="s">
        <v>490906</v>
      </c>
      <c r="AN10977" s="1" t="s">
        <v>447215</v>
      </c>
      <c r="AO10977" s="1" t="s">
        <v>490907</v>
      </c>
      <c r="AP10977" s="1" t="s">
        <v>17389</v>
      </c>
      <c r="AQ10977" s="1" t="s">
        <v>490908</v>
      </c>
      <c r="AR10977" s="1" t="s">
        <v>490909</v>
      </c>
      <c r="AS10977" s="1" t="s">
        <v>490910</v>
      </c>
      <c r="AT10977" s="1" t="s">
        <v>44657</v>
      </c>
      <c r="AU10977" s="1" t="s">
        <v>195685</v>
      </c>
      <c r="AV10977" s="1" t="s">
        <v>490911</v>
      </c>
      <c r="AW10977" s="1" t="s">
        <v>132389</v>
      </c>
      <c r="AX10977" s="1" t="s">
        <v>82602</v>
      </c>
      <c r="AY10977" s="1" t="s">
        <v>490912</v>
      </c>
      <c r="AZ10977" s="1" t="s">
        <v>52938</v>
      </c>
      <c r="BA10977" s="1" t="s">
        <v>177013</v>
      </c>
      <c r="BB10977" s="1" t="s">
        <v>490913</v>
      </c>
      <c r="BC10977" s="1" t="s">
        <v>76868</v>
      </c>
      <c r="BD10977" s="1" t="s">
        <v>490914</v>
      </c>
      <c r="BE10977" s="1" t="s">
        <v>490915</v>
      </c>
      <c r="BF10977" s="1" t="s">
        <v>416397</v>
      </c>
      <c r="BG10977" s="1" t="s">
        <v>490916</v>
      </c>
      <c r="BH10977" s="1" t="s">
        <v>490917</v>
      </c>
      <c r="BI10977" s="1" t="s">
        <v>490918</v>
      </c>
      <c r="BJ10977" s="1" t="s">
        <v>490919</v>
      </c>
      <c r="BK10977" s="1" t="s">
        <v>490920</v>
      </c>
      <c r="BL10977" s="1" t="s">
        <v>490921</v>
      </c>
      <c r="BM10977" s="1" t="s">
        <v>484861</v>
      </c>
    </row>
    <row r="10978" spans="1:65" x14ac:dyDescent="0.3">
      <c r="A10978" s="1" t="s">
        <v>490922</v>
      </c>
      <c r="B10978" s="1" t="s">
        <v>490923</v>
      </c>
      <c r="C10978" s="1" t="s">
        <v>447834</v>
      </c>
      <c r="D10978" s="1" t="s">
        <v>289406</v>
      </c>
      <c r="E10978" s="1" t="s">
        <v>490924</v>
      </c>
      <c r="F10978" s="1" t="s">
        <v>490925</v>
      </c>
      <c r="G10978" s="1" t="s">
        <v>290484</v>
      </c>
      <c r="H10978" s="1" t="s">
        <v>456307</v>
      </c>
      <c r="I10978" s="1" t="s">
        <v>414882</v>
      </c>
      <c r="J10978" s="1" t="s">
        <v>490926</v>
      </c>
      <c r="K10978" s="1" t="s">
        <v>165520</v>
      </c>
      <c r="L10978" s="1" t="s">
        <v>60010</v>
      </c>
      <c r="M10978" s="1" t="s">
        <v>490893</v>
      </c>
      <c r="N10978" s="1" t="s">
        <v>209194</v>
      </c>
      <c r="O10978" s="1" t="s">
        <v>16661</v>
      </c>
      <c r="P10978" s="1" t="s">
        <v>216563</v>
      </c>
      <c r="Q10978" s="1" t="s">
        <v>490895</v>
      </c>
      <c r="R10978" s="1" t="s">
        <v>490927</v>
      </c>
      <c r="S10978" s="1" t="s">
        <v>62826</v>
      </c>
      <c r="T10978" s="1" t="s">
        <v>94732</v>
      </c>
      <c r="U10978" s="1" t="s">
        <v>255966</v>
      </c>
      <c r="V10978" s="1" t="s">
        <v>490928</v>
      </c>
      <c r="W10978" s="1" t="s">
        <v>490929</v>
      </c>
      <c r="X10978" s="1" t="s">
        <v>490930</v>
      </c>
      <c r="Y10978" s="1" t="s">
        <v>490931</v>
      </c>
      <c r="Z10978" s="1" t="s">
        <v>23485</v>
      </c>
      <c r="AA10978" s="1" t="s">
        <v>317741</v>
      </c>
      <c r="AB10978" s="1" t="s">
        <v>396345</v>
      </c>
      <c r="AC10978" s="1" t="s">
        <v>489012</v>
      </c>
      <c r="AD10978" s="1" t="s">
        <v>73667</v>
      </c>
      <c r="AE10978" s="1" t="s">
        <v>39417</v>
      </c>
      <c r="AF10978" s="1" t="s">
        <v>490901</v>
      </c>
      <c r="AG10978" s="1" t="s">
        <v>490932</v>
      </c>
      <c r="AH10978" s="1" t="s">
        <v>490933</v>
      </c>
      <c r="AI10978" s="1" t="s">
        <v>490934</v>
      </c>
      <c r="AJ10978" s="1" t="s">
        <v>135341</v>
      </c>
      <c r="AK10978" s="1" t="s">
        <v>490935</v>
      </c>
      <c r="AL10978" s="1" t="s">
        <v>490936</v>
      </c>
      <c r="AM10978" s="1" t="s">
        <v>490937</v>
      </c>
      <c r="AN10978" s="1" t="s">
        <v>447215</v>
      </c>
      <c r="AO10978" s="1" t="s">
        <v>490938</v>
      </c>
      <c r="AP10978" s="1" t="s">
        <v>66874</v>
      </c>
      <c r="AQ10978" s="1" t="s">
        <v>490939</v>
      </c>
      <c r="AR10978" s="1" t="s">
        <v>490909</v>
      </c>
      <c r="AS10978" s="1" t="s">
        <v>490940</v>
      </c>
      <c r="AT10978" s="1" t="s">
        <v>107100</v>
      </c>
      <c r="AU10978" s="1" t="s">
        <v>42102</v>
      </c>
      <c r="AV10978" s="1" t="s">
        <v>490941</v>
      </c>
      <c r="AW10978" s="1" t="s">
        <v>225021</v>
      </c>
      <c r="AX10978" s="1" t="s">
        <v>252192</v>
      </c>
      <c r="AY10978" s="1" t="s">
        <v>490942</v>
      </c>
      <c r="AZ10978" s="1" t="s">
        <v>114076</v>
      </c>
      <c r="BA10978" s="1" t="s">
        <v>90131</v>
      </c>
      <c r="BB10978" s="1" t="s">
        <v>490943</v>
      </c>
      <c r="BC10978" s="1" t="s">
        <v>62396</v>
      </c>
      <c r="BD10978" s="1" t="s">
        <v>186189</v>
      </c>
      <c r="BE10978" s="1" t="s">
        <v>478622</v>
      </c>
      <c r="BF10978" s="1" t="s">
        <v>290841</v>
      </c>
      <c r="BG10978" s="1" t="s">
        <v>490944</v>
      </c>
      <c r="BH10978" s="1" t="s">
        <v>490945</v>
      </c>
      <c r="BI10978" s="1" t="s">
        <v>490946</v>
      </c>
      <c r="BJ10978" s="1" t="s">
        <v>490947</v>
      </c>
      <c r="BK10978" s="1" t="s">
        <v>490948</v>
      </c>
      <c r="BL10978" s="1" t="s">
        <v>262030</v>
      </c>
      <c r="BM10978" s="1" t="s">
        <v>490949</v>
      </c>
    </row>
    <row r="10979" spans="1:65" x14ac:dyDescent="0.3">
      <c r="A10979" s="1" t="s">
        <v>490950</v>
      </c>
      <c r="B10979" s="1" t="s">
        <v>490951</v>
      </c>
      <c r="C10979" s="1" t="s">
        <v>490952</v>
      </c>
      <c r="D10979" s="1" t="s">
        <v>490953</v>
      </c>
      <c r="E10979" s="1" t="s">
        <v>490349</v>
      </c>
      <c r="F10979" s="1" t="s">
        <v>490954</v>
      </c>
      <c r="G10979" s="1" t="s">
        <v>490955</v>
      </c>
      <c r="H10979" s="1" t="s">
        <v>490956</v>
      </c>
      <c r="I10979" s="1" t="s">
        <v>460504</v>
      </c>
      <c r="J10979" s="1" t="s">
        <v>490957</v>
      </c>
      <c r="K10979" s="1" t="s">
        <v>77130</v>
      </c>
      <c r="L10979" s="1" t="s">
        <v>490958</v>
      </c>
      <c r="M10979" s="1" t="s">
        <v>105948</v>
      </c>
      <c r="N10979" s="1" t="s">
        <v>490959</v>
      </c>
      <c r="O10979" s="1" t="s">
        <v>75453</v>
      </c>
      <c r="P10979" s="1" t="s">
        <v>209625</v>
      </c>
      <c r="Q10979" s="1" t="s">
        <v>240297</v>
      </c>
      <c r="R10979" s="1" t="s">
        <v>89930</v>
      </c>
      <c r="S10979" s="1" t="s">
        <v>70151</v>
      </c>
      <c r="T10979" s="1" t="s">
        <v>142896</v>
      </c>
      <c r="U10979" s="1" t="s">
        <v>490960</v>
      </c>
      <c r="V10979" s="1" t="s">
        <v>490961</v>
      </c>
      <c r="W10979" s="1" t="s">
        <v>490962</v>
      </c>
      <c r="X10979" s="1" t="s">
        <v>490963</v>
      </c>
      <c r="Y10979" s="1" t="s">
        <v>490964</v>
      </c>
      <c r="Z10979" s="1" t="s">
        <v>58974</v>
      </c>
      <c r="AA10979" s="1" t="s">
        <v>146034</v>
      </c>
      <c r="AB10979" s="1" t="s">
        <v>417047</v>
      </c>
      <c r="AC10979" s="1" t="s">
        <v>490965</v>
      </c>
      <c r="AD10979" s="1" t="s">
        <v>108046</v>
      </c>
      <c r="AE10979" s="1" t="s">
        <v>33693</v>
      </c>
      <c r="AF10979" s="1" t="s">
        <v>490966</v>
      </c>
      <c r="AG10979" s="1" t="s">
        <v>490967</v>
      </c>
      <c r="AH10979" s="1" t="s">
        <v>490968</v>
      </c>
      <c r="AI10979" s="1" t="s">
        <v>368907</v>
      </c>
      <c r="AJ10979" s="1" t="s">
        <v>490969</v>
      </c>
      <c r="AK10979" s="1" t="s">
        <v>490970</v>
      </c>
      <c r="AL10979" s="1" t="s">
        <v>328539</v>
      </c>
      <c r="AM10979" s="1" t="s">
        <v>490971</v>
      </c>
      <c r="AN10979" s="1" t="s">
        <v>345728</v>
      </c>
      <c r="AO10979" s="1" t="s">
        <v>490972</v>
      </c>
      <c r="AP10979" s="1" t="s">
        <v>32221</v>
      </c>
      <c r="AQ10979" s="1" t="s">
        <v>490973</v>
      </c>
      <c r="AR10979" s="1" t="s">
        <v>411772</v>
      </c>
      <c r="AS10979" s="1" t="s">
        <v>490974</v>
      </c>
      <c r="AT10979" s="1" t="s">
        <v>490975</v>
      </c>
      <c r="AU10979" s="1" t="s">
        <v>490976</v>
      </c>
      <c r="AV10979" s="1" t="s">
        <v>490977</v>
      </c>
      <c r="AW10979" s="1" t="s">
        <v>65211</v>
      </c>
      <c r="AX10979" s="1" t="s">
        <v>36039</v>
      </c>
      <c r="AY10979" s="1" t="s">
        <v>490978</v>
      </c>
      <c r="AZ10979" s="1" t="s">
        <v>139776</v>
      </c>
      <c r="BA10979" s="1" t="s">
        <v>99809</v>
      </c>
      <c r="BB10979" s="1" t="s">
        <v>490979</v>
      </c>
      <c r="BC10979" s="1" t="s">
        <v>57295</v>
      </c>
      <c r="BD10979" s="1" t="s">
        <v>65851</v>
      </c>
      <c r="BE10979" s="1" t="s">
        <v>490980</v>
      </c>
      <c r="BF10979" s="1" t="s">
        <v>231259</v>
      </c>
      <c r="BG10979" s="1" t="s">
        <v>490981</v>
      </c>
      <c r="BH10979" s="1" t="s">
        <v>490982</v>
      </c>
      <c r="BI10979" s="1" t="s">
        <v>490983</v>
      </c>
      <c r="BJ10979" s="1" t="s">
        <v>490984</v>
      </c>
      <c r="BK10979" s="1" t="s">
        <v>490985</v>
      </c>
      <c r="BL10979" s="1" t="s">
        <v>490986</v>
      </c>
      <c r="BM10979" s="1" t="s">
        <v>490987</v>
      </c>
    </row>
    <row r="10980" spans="1:65" x14ac:dyDescent="0.3">
      <c r="A10980" s="1" t="s">
        <v>490988</v>
      </c>
      <c r="B10980" s="1" t="s">
        <v>490989</v>
      </c>
      <c r="C10980" s="1" t="s">
        <v>490990</v>
      </c>
      <c r="D10980" s="1" t="s">
        <v>490991</v>
      </c>
      <c r="E10980" s="1" t="s">
        <v>43800</v>
      </c>
      <c r="F10980" s="1" t="s">
        <v>490992</v>
      </c>
      <c r="G10980" s="1" t="s">
        <v>16011</v>
      </c>
      <c r="H10980" s="1" t="s">
        <v>86555</v>
      </c>
      <c r="I10980" s="1" t="s">
        <v>238530</v>
      </c>
      <c r="J10980" s="1" t="s">
        <v>490993</v>
      </c>
      <c r="K10980" s="1" t="s">
        <v>45373</v>
      </c>
      <c r="L10980" s="1" t="s">
        <v>490994</v>
      </c>
      <c r="M10980" s="1" t="s">
        <v>490995</v>
      </c>
      <c r="N10980" s="1" t="s">
        <v>123289</v>
      </c>
      <c r="O10980" s="1" t="s">
        <v>228522</v>
      </c>
      <c r="P10980" s="1" t="s">
        <v>490996</v>
      </c>
      <c r="Q10980" s="1" t="s">
        <v>45633</v>
      </c>
      <c r="R10980" s="1" t="s">
        <v>490997</v>
      </c>
      <c r="S10980" s="1" t="s">
        <v>33758</v>
      </c>
      <c r="T10980" s="1" t="s">
        <v>490998</v>
      </c>
      <c r="U10980" s="1" t="s">
        <v>425491</v>
      </c>
      <c r="V10980" s="1" t="s">
        <v>490999</v>
      </c>
      <c r="W10980" s="1" t="s">
        <v>491000</v>
      </c>
      <c r="X10980" s="1" t="s">
        <v>491001</v>
      </c>
      <c r="Y10980" s="1" t="s">
        <v>491002</v>
      </c>
      <c r="Z10980" s="1" t="s">
        <v>55873</v>
      </c>
      <c r="AA10980" s="1" t="s">
        <v>57310</v>
      </c>
      <c r="AB10980" s="1" t="s">
        <v>401044</v>
      </c>
      <c r="AC10980" s="1" t="s">
        <v>491003</v>
      </c>
      <c r="AD10980" s="1" t="s">
        <v>79603</v>
      </c>
      <c r="AE10980" s="1" t="s">
        <v>21522</v>
      </c>
      <c r="AF10980" s="1" t="s">
        <v>491004</v>
      </c>
      <c r="AG10980" s="1" t="s">
        <v>491005</v>
      </c>
      <c r="AH10980" s="1" t="s">
        <v>491006</v>
      </c>
      <c r="AI10980" s="1" t="s">
        <v>203688</v>
      </c>
      <c r="AJ10980" s="1" t="s">
        <v>278185</v>
      </c>
      <c r="AK10980" s="1" t="s">
        <v>491007</v>
      </c>
      <c r="AL10980" s="1" t="s">
        <v>288912</v>
      </c>
      <c r="AM10980" s="1" t="s">
        <v>491008</v>
      </c>
      <c r="AN10980" s="1" t="s">
        <v>491009</v>
      </c>
      <c r="AO10980" s="1" t="s">
        <v>491010</v>
      </c>
      <c r="AP10980" s="1" t="s">
        <v>491011</v>
      </c>
      <c r="AQ10980" s="1" t="s">
        <v>491012</v>
      </c>
      <c r="AR10980" s="1" t="s">
        <v>60715</v>
      </c>
      <c r="AS10980" s="1" t="s">
        <v>491013</v>
      </c>
      <c r="AT10980" s="1" t="s">
        <v>68879</v>
      </c>
      <c r="AU10980" s="1" t="s">
        <v>276925</v>
      </c>
      <c r="AV10980" s="1" t="s">
        <v>491014</v>
      </c>
      <c r="AW10980" s="1" t="s">
        <v>491015</v>
      </c>
      <c r="AX10980" s="1" t="s">
        <v>491016</v>
      </c>
      <c r="AY10980" s="1" t="s">
        <v>491017</v>
      </c>
      <c r="AZ10980" s="1" t="s">
        <v>58005</v>
      </c>
      <c r="BA10980" s="1" t="s">
        <v>268338</v>
      </c>
      <c r="BB10980" s="1" t="s">
        <v>491018</v>
      </c>
      <c r="BC10980" s="1" t="s">
        <v>64664</v>
      </c>
      <c r="BD10980" s="1" t="s">
        <v>89521</v>
      </c>
      <c r="BE10980" s="1" t="s">
        <v>491019</v>
      </c>
      <c r="BF10980" s="1" t="s">
        <v>491020</v>
      </c>
      <c r="BG10980" s="1" t="s">
        <v>491021</v>
      </c>
      <c r="BH10980" s="1" t="s">
        <v>491022</v>
      </c>
      <c r="BI10980" s="1" t="s">
        <v>491023</v>
      </c>
      <c r="BJ10980" s="1" t="s">
        <v>491024</v>
      </c>
      <c r="BK10980" s="1" t="s">
        <v>491025</v>
      </c>
      <c r="BL10980" s="1" t="s">
        <v>325231</v>
      </c>
      <c r="BM10980" s="1" t="s">
        <v>491026</v>
      </c>
    </row>
    <row r="10981" spans="1:65" x14ac:dyDescent="0.3">
      <c r="A10981" s="1" t="s">
        <v>491027</v>
      </c>
      <c r="B10981" s="1" t="s">
        <v>491028</v>
      </c>
      <c r="C10981" s="1" t="s">
        <v>476346</v>
      </c>
      <c r="D10981" s="1" t="s">
        <v>491029</v>
      </c>
      <c r="E10981" s="1" t="s">
        <v>491030</v>
      </c>
      <c r="F10981" s="1" t="s">
        <v>491031</v>
      </c>
      <c r="G10981" s="1" t="s">
        <v>177973</v>
      </c>
      <c r="H10981" s="1" t="s">
        <v>438169</v>
      </c>
      <c r="I10981" s="1" t="s">
        <v>20307</v>
      </c>
      <c r="J10981" s="1" t="s">
        <v>491032</v>
      </c>
      <c r="K10981" s="1" t="s">
        <v>101253</v>
      </c>
      <c r="L10981" s="1" t="s">
        <v>187702</v>
      </c>
      <c r="M10981" s="1" t="s">
        <v>491033</v>
      </c>
      <c r="N10981" s="1" t="s">
        <v>28641</v>
      </c>
      <c r="O10981" s="1" t="s">
        <v>139239</v>
      </c>
      <c r="P10981" s="1" t="s">
        <v>313476</v>
      </c>
      <c r="Q10981" s="1" t="s">
        <v>491034</v>
      </c>
      <c r="R10981" s="1" t="s">
        <v>53270</v>
      </c>
      <c r="S10981" s="1" t="s">
        <v>57156</v>
      </c>
      <c r="T10981" s="1" t="s">
        <v>85348</v>
      </c>
      <c r="U10981" s="1" t="s">
        <v>137168</v>
      </c>
      <c r="V10981" s="1" t="s">
        <v>491035</v>
      </c>
      <c r="W10981" s="1" t="s">
        <v>491036</v>
      </c>
      <c r="X10981" s="1" t="s">
        <v>491037</v>
      </c>
      <c r="Y10981" s="1" t="s">
        <v>491038</v>
      </c>
      <c r="Z10981" s="1" t="s">
        <v>437334</v>
      </c>
      <c r="AA10981" s="1" t="s">
        <v>206214</v>
      </c>
      <c r="AB10981" s="1" t="s">
        <v>87853</v>
      </c>
      <c r="AC10981" s="1" t="s">
        <v>491039</v>
      </c>
      <c r="AD10981" s="1" t="s">
        <v>16539</v>
      </c>
      <c r="AE10981" s="1" t="s">
        <v>88849</v>
      </c>
      <c r="AF10981" s="1" t="s">
        <v>491040</v>
      </c>
      <c r="AG10981" s="1" t="s">
        <v>491041</v>
      </c>
      <c r="AH10981" s="1" t="s">
        <v>332949</v>
      </c>
      <c r="AI10981" s="1" t="s">
        <v>491042</v>
      </c>
      <c r="AJ10981" s="1" t="s">
        <v>23475</v>
      </c>
      <c r="AK10981" s="1" t="s">
        <v>491043</v>
      </c>
      <c r="AL10981" s="1" t="s">
        <v>482869</v>
      </c>
      <c r="AM10981" s="1" t="s">
        <v>491044</v>
      </c>
      <c r="AN10981" s="1" t="s">
        <v>312862</v>
      </c>
      <c r="AO10981" s="1" t="s">
        <v>491045</v>
      </c>
      <c r="AP10981" s="1" t="s">
        <v>289192</v>
      </c>
      <c r="AQ10981" s="1" t="s">
        <v>177064</v>
      </c>
      <c r="AR10981" s="1" t="s">
        <v>160567</v>
      </c>
      <c r="AS10981" s="1" t="s">
        <v>491046</v>
      </c>
      <c r="AT10981" s="1" t="s">
        <v>70099</v>
      </c>
      <c r="AU10981" s="1" t="s">
        <v>491047</v>
      </c>
      <c r="AV10981" s="1" t="s">
        <v>491048</v>
      </c>
      <c r="AW10981" s="1" t="s">
        <v>167496</v>
      </c>
      <c r="AX10981" s="1" t="s">
        <v>201020</v>
      </c>
      <c r="AY10981" s="1" t="s">
        <v>161149</v>
      </c>
      <c r="AZ10981" s="1" t="s">
        <v>61956</v>
      </c>
      <c r="BA10981" s="1" t="s">
        <v>140182</v>
      </c>
      <c r="BB10981" s="1" t="s">
        <v>488523</v>
      </c>
      <c r="BC10981" s="1" t="s">
        <v>205883</v>
      </c>
      <c r="BD10981" s="1" t="s">
        <v>52404</v>
      </c>
      <c r="BE10981" s="1" t="s">
        <v>491049</v>
      </c>
      <c r="BF10981" s="1" t="s">
        <v>491050</v>
      </c>
      <c r="BG10981" s="1" t="s">
        <v>491051</v>
      </c>
      <c r="BH10981" s="1" t="s">
        <v>491052</v>
      </c>
      <c r="BI10981" s="1" t="s">
        <v>491053</v>
      </c>
      <c r="BJ10981" s="1" t="s">
        <v>491054</v>
      </c>
      <c r="BK10981" s="1" t="s">
        <v>491055</v>
      </c>
      <c r="BL10981" s="1" t="s">
        <v>362845</v>
      </c>
      <c r="BM10981" s="1" t="s">
        <v>491056</v>
      </c>
    </row>
    <row r="10982" spans="1:65" x14ac:dyDescent="0.3">
      <c r="A10982" s="1" t="s">
        <v>491057</v>
      </c>
      <c r="B10982" s="1" t="s">
        <v>491058</v>
      </c>
      <c r="C10982" s="1" t="s">
        <v>491059</v>
      </c>
      <c r="D10982" s="1" t="s">
        <v>491060</v>
      </c>
      <c r="E10982" s="1" t="s">
        <v>491061</v>
      </c>
      <c r="F10982" s="1" t="s">
        <v>491062</v>
      </c>
      <c r="G10982" s="1" t="s">
        <v>23413</v>
      </c>
      <c r="H10982" s="1" t="s">
        <v>491063</v>
      </c>
      <c r="I10982" s="1" t="s">
        <v>352187</v>
      </c>
      <c r="J10982" s="1" t="s">
        <v>491064</v>
      </c>
      <c r="K10982" s="1" t="s">
        <v>51180</v>
      </c>
      <c r="L10982" s="1" t="s">
        <v>491065</v>
      </c>
      <c r="M10982" s="1" t="s">
        <v>491033</v>
      </c>
      <c r="N10982" s="1" t="s">
        <v>491066</v>
      </c>
      <c r="O10982" s="1" t="s">
        <v>194675</v>
      </c>
      <c r="P10982" s="1" t="s">
        <v>491067</v>
      </c>
      <c r="Q10982" s="1" t="s">
        <v>491034</v>
      </c>
      <c r="R10982" s="1" t="s">
        <v>491068</v>
      </c>
      <c r="S10982" s="1" t="s">
        <v>13653</v>
      </c>
      <c r="T10982" s="1" t="s">
        <v>155170</v>
      </c>
      <c r="U10982" s="1" t="s">
        <v>137168</v>
      </c>
      <c r="V10982" s="1" t="s">
        <v>491069</v>
      </c>
      <c r="W10982" s="1" t="s">
        <v>491070</v>
      </c>
      <c r="X10982" s="1" t="s">
        <v>491071</v>
      </c>
      <c r="Y10982" s="1" t="s">
        <v>491072</v>
      </c>
      <c r="Z10982" s="1" t="s">
        <v>33529</v>
      </c>
      <c r="AA10982" s="1" t="s">
        <v>370544</v>
      </c>
      <c r="AB10982" s="1" t="s">
        <v>82871</v>
      </c>
      <c r="AC10982" s="1" t="s">
        <v>491073</v>
      </c>
      <c r="AD10982" s="1" t="s">
        <v>134519</v>
      </c>
      <c r="AE10982" s="1" t="s">
        <v>91726</v>
      </c>
      <c r="AF10982" s="1" t="s">
        <v>491040</v>
      </c>
      <c r="AG10982" s="1" t="s">
        <v>491074</v>
      </c>
      <c r="AH10982" s="1" t="s">
        <v>323834</v>
      </c>
      <c r="AI10982" s="1" t="s">
        <v>491075</v>
      </c>
      <c r="AJ10982" s="1" t="s">
        <v>23475</v>
      </c>
      <c r="AK10982" s="1" t="s">
        <v>491076</v>
      </c>
      <c r="AL10982" s="1" t="s">
        <v>57490</v>
      </c>
      <c r="AM10982" s="1" t="s">
        <v>491077</v>
      </c>
      <c r="AN10982" s="1" t="s">
        <v>312862</v>
      </c>
      <c r="AO10982" s="1" t="s">
        <v>491078</v>
      </c>
      <c r="AP10982" s="1" t="s">
        <v>367264</v>
      </c>
      <c r="AQ10982" s="1" t="s">
        <v>491079</v>
      </c>
      <c r="AR10982" s="1" t="s">
        <v>160567</v>
      </c>
      <c r="AS10982" s="1" t="s">
        <v>491046</v>
      </c>
      <c r="AT10982" s="1" t="s">
        <v>17163</v>
      </c>
      <c r="AU10982" s="1" t="s">
        <v>279365</v>
      </c>
      <c r="AV10982" s="1" t="s">
        <v>491080</v>
      </c>
      <c r="AW10982" s="1" t="s">
        <v>55081</v>
      </c>
      <c r="AX10982" s="1" t="s">
        <v>77296</v>
      </c>
      <c r="AY10982" s="1" t="s">
        <v>154568</v>
      </c>
      <c r="AZ10982" s="1" t="s">
        <v>22639</v>
      </c>
      <c r="BA10982" s="1" t="s">
        <v>50349</v>
      </c>
      <c r="BB10982" s="1" t="s">
        <v>491081</v>
      </c>
      <c r="BC10982" s="1" t="s">
        <v>31480</v>
      </c>
      <c r="BD10982" s="1" t="s">
        <v>359521</v>
      </c>
      <c r="BE10982" s="1" t="s">
        <v>491082</v>
      </c>
      <c r="BF10982" s="1" t="s">
        <v>491083</v>
      </c>
      <c r="BG10982" s="1" t="s">
        <v>491084</v>
      </c>
      <c r="BH10982" s="1" t="s">
        <v>491085</v>
      </c>
      <c r="BI10982" s="1" t="s">
        <v>491086</v>
      </c>
      <c r="BJ10982" s="1" t="s">
        <v>491087</v>
      </c>
      <c r="BK10982" s="1" t="s">
        <v>491088</v>
      </c>
      <c r="BL10982" s="1" t="s">
        <v>491089</v>
      </c>
      <c r="BM10982" s="1" t="s">
        <v>491090</v>
      </c>
    </row>
    <row r="10983" spans="1:65" x14ac:dyDescent="0.3">
      <c r="A10983" s="1" t="s">
        <v>491091</v>
      </c>
      <c r="B10983" s="1" t="s">
        <v>491092</v>
      </c>
      <c r="C10983" s="1" t="s">
        <v>491093</v>
      </c>
      <c r="D10983" s="1" t="s">
        <v>491094</v>
      </c>
      <c r="E10983" s="1" t="s">
        <v>238937</v>
      </c>
      <c r="F10983" s="1" t="s">
        <v>491095</v>
      </c>
      <c r="G10983" s="1" t="s">
        <v>243063</v>
      </c>
      <c r="H10983" s="1" t="s">
        <v>491096</v>
      </c>
      <c r="I10983" s="1" t="s">
        <v>139425</v>
      </c>
      <c r="J10983" s="1" t="s">
        <v>491097</v>
      </c>
      <c r="K10983" s="1" t="s">
        <v>491098</v>
      </c>
      <c r="L10983" s="1" t="s">
        <v>78032</v>
      </c>
      <c r="M10983" s="1" t="s">
        <v>491099</v>
      </c>
      <c r="N10983" s="1" t="s">
        <v>186055</v>
      </c>
      <c r="O10983" s="1" t="s">
        <v>491100</v>
      </c>
      <c r="P10983" s="1" t="s">
        <v>491101</v>
      </c>
      <c r="Q10983" s="1" t="s">
        <v>359146</v>
      </c>
      <c r="R10983" s="1" t="s">
        <v>491102</v>
      </c>
      <c r="S10983" s="1" t="s">
        <v>24079</v>
      </c>
      <c r="T10983" s="1" t="s">
        <v>491103</v>
      </c>
      <c r="U10983" s="1" t="s">
        <v>316242</v>
      </c>
      <c r="V10983" s="1" t="s">
        <v>491104</v>
      </c>
      <c r="W10983" s="1" t="s">
        <v>491105</v>
      </c>
      <c r="X10983" s="1" t="s">
        <v>491106</v>
      </c>
      <c r="Y10983" s="1" t="s">
        <v>491107</v>
      </c>
      <c r="Z10983" s="1" t="s">
        <v>358949</v>
      </c>
      <c r="AA10983" s="1" t="s">
        <v>411083</v>
      </c>
      <c r="AB10983" s="1" t="s">
        <v>491108</v>
      </c>
      <c r="AC10983" s="1" t="s">
        <v>491109</v>
      </c>
      <c r="AD10983" s="1" t="s">
        <v>134032</v>
      </c>
      <c r="AE10983" s="1" t="s">
        <v>491110</v>
      </c>
      <c r="AF10983" s="1" t="s">
        <v>491111</v>
      </c>
      <c r="AG10983" s="1" t="s">
        <v>491112</v>
      </c>
      <c r="AH10983" s="1" t="s">
        <v>291220</v>
      </c>
      <c r="AI10983" s="1" t="s">
        <v>228808</v>
      </c>
      <c r="AJ10983" s="1" t="s">
        <v>491113</v>
      </c>
      <c r="AK10983" s="1" t="s">
        <v>491114</v>
      </c>
      <c r="AL10983" s="1" t="s">
        <v>31029</v>
      </c>
      <c r="AM10983" s="1" t="s">
        <v>491115</v>
      </c>
      <c r="AN10983" s="1" t="s">
        <v>472645</v>
      </c>
      <c r="AO10983" s="1" t="s">
        <v>491116</v>
      </c>
      <c r="AP10983" s="1" t="s">
        <v>412747</v>
      </c>
      <c r="AQ10983" s="1" t="s">
        <v>491117</v>
      </c>
      <c r="AR10983" s="1" t="s">
        <v>302615</v>
      </c>
      <c r="AS10983" s="1" t="s">
        <v>491118</v>
      </c>
      <c r="AT10983" s="1" t="s">
        <v>86509</v>
      </c>
      <c r="AU10983" s="1" t="s">
        <v>299415</v>
      </c>
      <c r="AV10983" s="1" t="s">
        <v>68881</v>
      </c>
      <c r="AW10983" s="1" t="s">
        <v>491119</v>
      </c>
      <c r="AX10983" s="1" t="s">
        <v>92850</v>
      </c>
      <c r="AY10983" s="1" t="s">
        <v>45932</v>
      </c>
      <c r="AZ10983" s="1" t="s">
        <v>50624</v>
      </c>
      <c r="BA10983" s="1" t="s">
        <v>14875</v>
      </c>
      <c r="BB10983" s="1" t="s">
        <v>491120</v>
      </c>
      <c r="BC10983" s="1" t="s">
        <v>175270</v>
      </c>
      <c r="BD10983" s="1" t="s">
        <v>90265</v>
      </c>
      <c r="BE10983" s="1" t="s">
        <v>485291</v>
      </c>
      <c r="BF10983" s="1" t="s">
        <v>203793</v>
      </c>
      <c r="BG10983" s="1" t="s">
        <v>327170</v>
      </c>
      <c r="BH10983" s="1" t="s">
        <v>491121</v>
      </c>
      <c r="BI10983" s="1" t="s">
        <v>491122</v>
      </c>
      <c r="BJ10983" s="1" t="s">
        <v>325937</v>
      </c>
      <c r="BK10983" s="1" t="s">
        <v>491123</v>
      </c>
      <c r="BL10983" s="1" t="s">
        <v>332483</v>
      </c>
      <c r="BM10983" s="1" t="s">
        <v>491124</v>
      </c>
    </row>
    <row r="10984" spans="1:65" x14ac:dyDescent="0.3">
      <c r="A10984" s="1" t="s">
        <v>491125</v>
      </c>
      <c r="B10984" s="1" t="s">
        <v>491126</v>
      </c>
      <c r="C10984" s="1" t="s">
        <v>491127</v>
      </c>
      <c r="D10984" s="1" t="s">
        <v>491128</v>
      </c>
      <c r="E10984" s="1" t="s">
        <v>270172</v>
      </c>
      <c r="F10984" s="1" t="s">
        <v>491129</v>
      </c>
      <c r="G10984" s="1" t="s">
        <v>491130</v>
      </c>
      <c r="H10984" s="1" t="s">
        <v>299126</v>
      </c>
      <c r="I10984" s="1" t="s">
        <v>62017</v>
      </c>
      <c r="J10984" s="1" t="s">
        <v>491131</v>
      </c>
      <c r="K10984" s="1" t="s">
        <v>49352</v>
      </c>
      <c r="L10984" s="1" t="s">
        <v>21469</v>
      </c>
      <c r="M10984" s="1" t="s">
        <v>491132</v>
      </c>
      <c r="N10984" s="1" t="s">
        <v>491133</v>
      </c>
      <c r="O10984" s="1" t="s">
        <v>189066</v>
      </c>
      <c r="P10984" s="1" t="s">
        <v>92035</v>
      </c>
      <c r="Q10984" s="1" t="s">
        <v>177492</v>
      </c>
      <c r="R10984" s="1" t="s">
        <v>491134</v>
      </c>
      <c r="S10984" s="1" t="s">
        <v>24960</v>
      </c>
      <c r="T10984" s="1" t="s">
        <v>410569</v>
      </c>
      <c r="U10984" s="1" t="s">
        <v>491135</v>
      </c>
      <c r="V10984" s="1" t="s">
        <v>491136</v>
      </c>
      <c r="W10984" s="1" t="s">
        <v>491137</v>
      </c>
      <c r="X10984" s="1" t="s">
        <v>491138</v>
      </c>
      <c r="Y10984" s="1" t="s">
        <v>491139</v>
      </c>
      <c r="Z10984" s="1" t="s">
        <v>331865</v>
      </c>
      <c r="AA10984" s="1" t="s">
        <v>491140</v>
      </c>
      <c r="AB10984" s="1" t="s">
        <v>24710</v>
      </c>
      <c r="AC10984" s="1" t="s">
        <v>491141</v>
      </c>
      <c r="AD10984" s="1" t="s">
        <v>391115</v>
      </c>
      <c r="AE10984" s="1" t="s">
        <v>326544</v>
      </c>
      <c r="AF10984" s="1" t="s">
        <v>28695</v>
      </c>
      <c r="AG10984" s="1" t="s">
        <v>491142</v>
      </c>
      <c r="AH10984" s="1" t="s">
        <v>231114</v>
      </c>
      <c r="AI10984" s="1" t="s">
        <v>491143</v>
      </c>
      <c r="AJ10984" s="1" t="s">
        <v>80663</v>
      </c>
      <c r="AK10984" s="1" t="s">
        <v>491144</v>
      </c>
      <c r="AL10984" s="1" t="s">
        <v>334563</v>
      </c>
      <c r="AM10984" s="1" t="s">
        <v>491145</v>
      </c>
      <c r="AN10984" s="1" t="s">
        <v>16868</v>
      </c>
      <c r="AO10984" s="1" t="s">
        <v>491146</v>
      </c>
      <c r="AP10984" s="1" t="s">
        <v>362976</v>
      </c>
      <c r="AQ10984" s="1" t="s">
        <v>491147</v>
      </c>
      <c r="AR10984" s="1" t="s">
        <v>443027</v>
      </c>
      <c r="AS10984" s="1" t="s">
        <v>491148</v>
      </c>
      <c r="AT10984" s="1" t="s">
        <v>49568</v>
      </c>
      <c r="AU10984" s="1" t="s">
        <v>90032</v>
      </c>
      <c r="AV10984" s="1" t="s">
        <v>46946</v>
      </c>
      <c r="AW10984" s="1" t="s">
        <v>44058</v>
      </c>
      <c r="AX10984" s="1" t="s">
        <v>100039</v>
      </c>
      <c r="AY10984" s="1" t="s">
        <v>491149</v>
      </c>
      <c r="AZ10984" s="1" t="s">
        <v>18142</v>
      </c>
      <c r="BA10984" s="1" t="s">
        <v>79478</v>
      </c>
      <c r="BB10984" s="1" t="s">
        <v>491150</v>
      </c>
      <c r="BC10984" s="1" t="s">
        <v>234487</v>
      </c>
      <c r="BD10984" s="1" t="s">
        <v>452062</v>
      </c>
      <c r="BE10984" s="1" t="s">
        <v>491151</v>
      </c>
      <c r="BF10984" s="1" t="s">
        <v>491152</v>
      </c>
      <c r="BG10984" s="1" t="s">
        <v>491153</v>
      </c>
      <c r="BH10984" s="1" t="s">
        <v>491154</v>
      </c>
      <c r="BI10984" s="1" t="s">
        <v>491155</v>
      </c>
      <c r="BJ10984" s="1" t="s">
        <v>491156</v>
      </c>
      <c r="BK10984" s="1" t="s">
        <v>317242</v>
      </c>
      <c r="BL10984" s="1" t="s">
        <v>357898</v>
      </c>
      <c r="BM10984" s="1" t="s">
        <v>491157</v>
      </c>
    </row>
    <row r="10985" spans="1:65" x14ac:dyDescent="0.3">
      <c r="A10985" s="1" t="s">
        <v>491158</v>
      </c>
      <c r="B10985" s="1" t="s">
        <v>491159</v>
      </c>
      <c r="C10985" s="1" t="s">
        <v>491160</v>
      </c>
      <c r="D10985" s="1" t="s">
        <v>491161</v>
      </c>
      <c r="E10985" s="1" t="s">
        <v>491162</v>
      </c>
      <c r="F10985" s="1" t="s">
        <v>491163</v>
      </c>
      <c r="G10985" s="1" t="s">
        <v>70623</v>
      </c>
      <c r="H10985" s="1" t="s">
        <v>359917</v>
      </c>
      <c r="I10985" s="1" t="s">
        <v>326237</v>
      </c>
      <c r="J10985" s="1" t="s">
        <v>491164</v>
      </c>
      <c r="K10985" s="1" t="s">
        <v>169508</v>
      </c>
      <c r="L10985" s="1" t="s">
        <v>145794</v>
      </c>
      <c r="M10985" s="1" t="s">
        <v>45630</v>
      </c>
      <c r="N10985" s="1" t="s">
        <v>491165</v>
      </c>
      <c r="O10985" s="1" t="s">
        <v>217347</v>
      </c>
      <c r="P10985" s="1" t="s">
        <v>349847</v>
      </c>
      <c r="Q10985" s="1" t="s">
        <v>56696</v>
      </c>
      <c r="R10985" s="1" t="s">
        <v>491166</v>
      </c>
      <c r="S10985" s="1" t="s">
        <v>20077</v>
      </c>
      <c r="T10985" s="1" t="s">
        <v>50914</v>
      </c>
      <c r="U10985" s="1" t="s">
        <v>161424</v>
      </c>
      <c r="V10985" s="1" t="s">
        <v>491167</v>
      </c>
      <c r="W10985" s="1" t="s">
        <v>491168</v>
      </c>
      <c r="X10985" s="1" t="s">
        <v>491169</v>
      </c>
      <c r="Y10985" s="1" t="s">
        <v>491170</v>
      </c>
      <c r="Z10985" s="1" t="s">
        <v>231783</v>
      </c>
      <c r="AA10985" s="1" t="s">
        <v>491171</v>
      </c>
      <c r="AB10985" s="1" t="s">
        <v>356946</v>
      </c>
      <c r="AC10985" s="1" t="s">
        <v>491172</v>
      </c>
      <c r="AD10985" s="1" t="s">
        <v>259809</v>
      </c>
      <c r="AE10985" s="1" t="s">
        <v>491173</v>
      </c>
      <c r="AF10985" s="1" t="s">
        <v>320819</v>
      </c>
      <c r="AG10985" s="1" t="s">
        <v>491174</v>
      </c>
      <c r="AH10985" s="1" t="s">
        <v>262774</v>
      </c>
      <c r="AI10985" s="1" t="s">
        <v>491175</v>
      </c>
      <c r="AJ10985" s="1" t="s">
        <v>321683</v>
      </c>
      <c r="AK10985" s="1" t="s">
        <v>491176</v>
      </c>
      <c r="AL10985" s="1" t="s">
        <v>14116</v>
      </c>
      <c r="AM10985" s="1" t="s">
        <v>262229</v>
      </c>
      <c r="AN10985" s="1" t="s">
        <v>440005</v>
      </c>
      <c r="AO10985" s="1" t="s">
        <v>491177</v>
      </c>
      <c r="AP10985" s="1" t="s">
        <v>359894</v>
      </c>
      <c r="AQ10985" s="1" t="s">
        <v>491178</v>
      </c>
      <c r="AR10985" s="1" t="s">
        <v>232662</v>
      </c>
      <c r="AS10985" s="1" t="s">
        <v>491179</v>
      </c>
      <c r="AT10985" s="1" t="s">
        <v>86985</v>
      </c>
      <c r="AU10985" s="1" t="s">
        <v>205458</v>
      </c>
      <c r="AV10985" s="1" t="s">
        <v>491180</v>
      </c>
      <c r="AW10985" s="1" t="s">
        <v>425017</v>
      </c>
      <c r="AX10985" s="1" t="s">
        <v>316046</v>
      </c>
      <c r="AY10985" s="1" t="s">
        <v>491181</v>
      </c>
      <c r="AZ10985" s="1" t="s">
        <v>27118</v>
      </c>
      <c r="BA10985" s="1" t="s">
        <v>66507</v>
      </c>
      <c r="BB10985" s="1" t="s">
        <v>491182</v>
      </c>
      <c r="BC10985" s="1" t="s">
        <v>174338</v>
      </c>
      <c r="BD10985" s="1" t="s">
        <v>65919</v>
      </c>
      <c r="BE10985" s="1" t="s">
        <v>491183</v>
      </c>
      <c r="BF10985" s="1" t="s">
        <v>483384</v>
      </c>
      <c r="BG10985" s="1" t="s">
        <v>491184</v>
      </c>
      <c r="BH10985" s="1" t="s">
        <v>491185</v>
      </c>
      <c r="BI10985" s="1" t="s">
        <v>491186</v>
      </c>
      <c r="BJ10985" s="1" t="s">
        <v>491187</v>
      </c>
      <c r="BK10985" s="1" t="s">
        <v>491188</v>
      </c>
      <c r="BL10985" s="1" t="s">
        <v>286235</v>
      </c>
      <c r="BM10985" s="1" t="s">
        <v>491189</v>
      </c>
    </row>
    <row r="10986" spans="1:65" x14ac:dyDescent="0.3">
      <c r="A10986" s="1" t="s">
        <v>491190</v>
      </c>
      <c r="B10986" s="1" t="s">
        <v>491191</v>
      </c>
      <c r="C10986" s="1" t="s">
        <v>491192</v>
      </c>
      <c r="D10986" s="1" t="s">
        <v>491193</v>
      </c>
      <c r="E10986" s="1" t="s">
        <v>491194</v>
      </c>
      <c r="F10986" s="1" t="s">
        <v>491195</v>
      </c>
      <c r="G10986" s="1" t="s">
        <v>470083</v>
      </c>
      <c r="H10986" s="1" t="s">
        <v>293666</v>
      </c>
      <c r="I10986" s="1" t="s">
        <v>252323</v>
      </c>
      <c r="J10986" s="1" t="s">
        <v>489396</v>
      </c>
      <c r="K10986" s="1" t="s">
        <v>108847</v>
      </c>
      <c r="L10986" s="1" t="s">
        <v>491196</v>
      </c>
      <c r="M10986" s="1" t="s">
        <v>45630</v>
      </c>
      <c r="N10986" s="1" t="s">
        <v>378164</v>
      </c>
      <c r="O10986" s="1" t="s">
        <v>261213</v>
      </c>
      <c r="P10986" s="1" t="s">
        <v>491197</v>
      </c>
      <c r="Q10986" s="1" t="s">
        <v>56696</v>
      </c>
      <c r="R10986" s="1" t="s">
        <v>491198</v>
      </c>
      <c r="S10986" s="1" t="s">
        <v>95224</v>
      </c>
      <c r="T10986" s="1" t="s">
        <v>141642</v>
      </c>
      <c r="U10986" s="1" t="s">
        <v>161424</v>
      </c>
      <c r="V10986" s="1" t="s">
        <v>491199</v>
      </c>
      <c r="W10986" s="1" t="s">
        <v>424067</v>
      </c>
      <c r="X10986" s="1" t="s">
        <v>491200</v>
      </c>
      <c r="Y10986" s="1" t="s">
        <v>491201</v>
      </c>
      <c r="Z10986" s="1" t="s">
        <v>328176</v>
      </c>
      <c r="AA10986" s="1" t="s">
        <v>491202</v>
      </c>
      <c r="AB10986" s="1" t="s">
        <v>40782</v>
      </c>
      <c r="AC10986" s="1" t="s">
        <v>491203</v>
      </c>
      <c r="AD10986" s="1" t="s">
        <v>205270</v>
      </c>
      <c r="AE10986" s="1" t="s">
        <v>491204</v>
      </c>
      <c r="AF10986" s="1" t="s">
        <v>320819</v>
      </c>
      <c r="AG10986" s="1" t="s">
        <v>491205</v>
      </c>
      <c r="AH10986" s="1" t="s">
        <v>328753</v>
      </c>
      <c r="AI10986" s="1" t="s">
        <v>491206</v>
      </c>
      <c r="AJ10986" s="1" t="s">
        <v>321683</v>
      </c>
      <c r="AK10986" s="1" t="s">
        <v>491207</v>
      </c>
      <c r="AL10986" s="1" t="s">
        <v>291223</v>
      </c>
      <c r="AM10986" s="1" t="s">
        <v>491208</v>
      </c>
      <c r="AN10986" s="1" t="s">
        <v>440005</v>
      </c>
      <c r="AO10986" s="1" t="s">
        <v>491209</v>
      </c>
      <c r="AP10986" s="1" t="s">
        <v>491210</v>
      </c>
      <c r="AQ10986" s="1" t="s">
        <v>491211</v>
      </c>
      <c r="AR10986" s="1" t="s">
        <v>232662</v>
      </c>
      <c r="AS10986" s="1" t="s">
        <v>491212</v>
      </c>
      <c r="AT10986" s="1" t="s">
        <v>93888</v>
      </c>
      <c r="AU10986" s="1" t="s">
        <v>491213</v>
      </c>
      <c r="AV10986" s="1" t="s">
        <v>491214</v>
      </c>
      <c r="AW10986" s="1" t="s">
        <v>221720</v>
      </c>
      <c r="AX10986" s="1" t="s">
        <v>229483</v>
      </c>
      <c r="AY10986" s="1" t="s">
        <v>491215</v>
      </c>
      <c r="AZ10986" s="1" t="s">
        <v>74916</v>
      </c>
      <c r="BA10986" s="1" t="s">
        <v>286123</v>
      </c>
      <c r="BB10986" s="1" t="s">
        <v>491216</v>
      </c>
      <c r="BC10986" s="1" t="s">
        <v>491217</v>
      </c>
      <c r="BD10986" s="1" t="s">
        <v>410575</v>
      </c>
      <c r="BE10986" s="1" t="s">
        <v>491218</v>
      </c>
      <c r="BF10986" s="1" t="s">
        <v>491219</v>
      </c>
      <c r="BG10986" s="1" t="s">
        <v>491220</v>
      </c>
      <c r="BH10986" s="1" t="s">
        <v>491221</v>
      </c>
      <c r="BI10986" s="1" t="s">
        <v>329094</v>
      </c>
      <c r="BJ10986" s="1" t="s">
        <v>491222</v>
      </c>
      <c r="BK10986" s="1" t="s">
        <v>491223</v>
      </c>
      <c r="BL10986" s="1" t="s">
        <v>393077</v>
      </c>
      <c r="BM10986" s="1" t="s">
        <v>205815</v>
      </c>
    </row>
    <row r="10987" spans="1:65" x14ac:dyDescent="0.3">
      <c r="A10987" s="1" t="s">
        <v>491224</v>
      </c>
      <c r="B10987" s="1" t="s">
        <v>491225</v>
      </c>
      <c r="C10987" s="1" t="s">
        <v>229722</v>
      </c>
      <c r="D10987" s="1" t="s">
        <v>491226</v>
      </c>
      <c r="E10987" s="1" t="s">
        <v>424721</v>
      </c>
      <c r="F10987" s="1" t="s">
        <v>491227</v>
      </c>
      <c r="G10987" s="1" t="s">
        <v>93982</v>
      </c>
      <c r="H10987" s="1" t="s">
        <v>67973</v>
      </c>
      <c r="I10987" s="1" t="s">
        <v>20557</v>
      </c>
      <c r="J10987" s="1" t="s">
        <v>491228</v>
      </c>
      <c r="K10987" s="1" t="s">
        <v>66192</v>
      </c>
      <c r="L10987" s="1" t="s">
        <v>70100</v>
      </c>
      <c r="M10987" s="1" t="s">
        <v>333123</v>
      </c>
      <c r="N10987" s="1" t="s">
        <v>116481</v>
      </c>
      <c r="O10987" s="1" t="s">
        <v>126128</v>
      </c>
      <c r="P10987" s="1" t="s">
        <v>223906</v>
      </c>
      <c r="Q10987" s="1" t="s">
        <v>278900</v>
      </c>
      <c r="R10987" s="1" t="s">
        <v>22329</v>
      </c>
      <c r="S10987" s="1" t="s">
        <v>54015</v>
      </c>
      <c r="T10987" s="1" t="s">
        <v>169463</v>
      </c>
      <c r="U10987" s="1" t="s">
        <v>491229</v>
      </c>
      <c r="V10987" s="1" t="s">
        <v>491230</v>
      </c>
      <c r="W10987" s="1" t="s">
        <v>491231</v>
      </c>
      <c r="X10987" s="1" t="s">
        <v>491232</v>
      </c>
      <c r="Y10987" s="1" t="s">
        <v>491233</v>
      </c>
      <c r="Z10987" s="1" t="s">
        <v>258951</v>
      </c>
      <c r="AA10987" s="1" t="s">
        <v>491234</v>
      </c>
      <c r="AB10987" s="1" t="s">
        <v>20068</v>
      </c>
      <c r="AC10987" s="1" t="s">
        <v>491235</v>
      </c>
      <c r="AD10987" s="1" t="s">
        <v>23736</v>
      </c>
      <c r="AE10987" s="1" t="s">
        <v>491236</v>
      </c>
      <c r="AF10987" s="1" t="s">
        <v>491237</v>
      </c>
      <c r="AG10987" s="1" t="s">
        <v>491238</v>
      </c>
      <c r="AH10987" s="1" t="s">
        <v>466428</v>
      </c>
      <c r="AI10987" s="1" t="s">
        <v>491239</v>
      </c>
      <c r="AJ10987" s="1" t="s">
        <v>360756</v>
      </c>
      <c r="AK10987" s="1" t="s">
        <v>491240</v>
      </c>
      <c r="AL10987" s="1" t="s">
        <v>21682</v>
      </c>
      <c r="AM10987" s="1" t="s">
        <v>491241</v>
      </c>
      <c r="AN10987" s="1" t="s">
        <v>353973</v>
      </c>
      <c r="AO10987" s="1" t="s">
        <v>491242</v>
      </c>
      <c r="AP10987" s="1" t="s">
        <v>466264</v>
      </c>
      <c r="AQ10987" s="1" t="s">
        <v>491243</v>
      </c>
      <c r="AR10987" s="1" t="s">
        <v>244573</v>
      </c>
      <c r="AS10987" s="1" t="s">
        <v>491244</v>
      </c>
      <c r="AT10987" s="1" t="s">
        <v>131526</v>
      </c>
      <c r="AU10987" s="1" t="s">
        <v>227259</v>
      </c>
      <c r="AV10987" s="1" t="s">
        <v>22465</v>
      </c>
      <c r="AW10987" s="1" t="s">
        <v>159427</v>
      </c>
      <c r="AX10987" s="1" t="s">
        <v>40303</v>
      </c>
      <c r="AY10987" s="1" t="s">
        <v>491245</v>
      </c>
      <c r="AZ10987" s="1" t="s">
        <v>32583</v>
      </c>
      <c r="BA10987" s="1" t="s">
        <v>49652</v>
      </c>
      <c r="BB10987" s="1" t="s">
        <v>490759</v>
      </c>
      <c r="BC10987" s="1" t="s">
        <v>174249</v>
      </c>
      <c r="BD10987" s="1" t="s">
        <v>488577</v>
      </c>
      <c r="BE10987" s="1" t="s">
        <v>491246</v>
      </c>
      <c r="BF10987" s="1" t="s">
        <v>491247</v>
      </c>
      <c r="BG10987" s="1" t="s">
        <v>491248</v>
      </c>
      <c r="BH10987" s="1" t="s">
        <v>491249</v>
      </c>
      <c r="BI10987" s="1" t="s">
        <v>491250</v>
      </c>
      <c r="BJ10987" s="1" t="s">
        <v>491251</v>
      </c>
      <c r="BK10987" s="1" t="s">
        <v>491252</v>
      </c>
      <c r="BL10987" s="1" t="s">
        <v>491253</v>
      </c>
      <c r="BM10987" s="1" t="s">
        <v>491254</v>
      </c>
    </row>
    <row r="10988" spans="1:65" x14ac:dyDescent="0.3">
      <c r="A10988" s="1" t="s">
        <v>491255</v>
      </c>
      <c r="B10988" s="1" t="s">
        <v>491256</v>
      </c>
      <c r="C10988" s="1" t="s">
        <v>470178</v>
      </c>
      <c r="D10988" s="1" t="s">
        <v>491257</v>
      </c>
      <c r="E10988" s="1" t="s">
        <v>424721</v>
      </c>
      <c r="F10988" s="1" t="s">
        <v>491258</v>
      </c>
      <c r="G10988" s="1" t="s">
        <v>108435</v>
      </c>
      <c r="H10988" s="1" t="s">
        <v>399653</v>
      </c>
      <c r="I10988" s="1" t="s">
        <v>88069</v>
      </c>
      <c r="J10988" s="1" t="s">
        <v>491259</v>
      </c>
      <c r="K10988" s="1" t="s">
        <v>491260</v>
      </c>
      <c r="L10988" s="1" t="s">
        <v>338308</v>
      </c>
      <c r="M10988" s="1" t="s">
        <v>93582</v>
      </c>
      <c r="N10988" s="1" t="s">
        <v>491261</v>
      </c>
      <c r="O10988" s="1" t="s">
        <v>131180</v>
      </c>
      <c r="P10988" s="1" t="s">
        <v>345893</v>
      </c>
      <c r="Q10988" s="1" t="s">
        <v>283530</v>
      </c>
      <c r="R10988" s="1" t="s">
        <v>491262</v>
      </c>
      <c r="S10988" s="1" t="s">
        <v>54733</v>
      </c>
      <c r="T10988" s="1" t="s">
        <v>156132</v>
      </c>
      <c r="U10988" s="1" t="s">
        <v>373105</v>
      </c>
      <c r="V10988" s="1" t="s">
        <v>491263</v>
      </c>
      <c r="W10988" s="1" t="s">
        <v>491264</v>
      </c>
      <c r="X10988" s="1" t="s">
        <v>491265</v>
      </c>
      <c r="Y10988" s="1" t="s">
        <v>491266</v>
      </c>
      <c r="Z10988" s="1" t="s">
        <v>231741</v>
      </c>
      <c r="AA10988" s="1" t="s">
        <v>491267</v>
      </c>
      <c r="AB10988" s="1" t="s">
        <v>491268</v>
      </c>
      <c r="AC10988" s="1" t="s">
        <v>491269</v>
      </c>
      <c r="AD10988" s="1" t="s">
        <v>391810</v>
      </c>
      <c r="AE10988" s="1" t="s">
        <v>491270</v>
      </c>
      <c r="AF10988" s="1" t="s">
        <v>261133</v>
      </c>
      <c r="AG10988" s="1" t="s">
        <v>491271</v>
      </c>
      <c r="AH10988" s="1" t="s">
        <v>491272</v>
      </c>
      <c r="AI10988" s="1" t="s">
        <v>472341</v>
      </c>
      <c r="AJ10988" s="1" t="s">
        <v>280379</v>
      </c>
      <c r="AK10988" s="1" t="s">
        <v>491273</v>
      </c>
      <c r="AL10988" s="1" t="s">
        <v>27458</v>
      </c>
      <c r="AM10988" s="1" t="s">
        <v>491274</v>
      </c>
      <c r="AN10988" s="1" t="s">
        <v>491275</v>
      </c>
      <c r="AO10988" s="1" t="s">
        <v>491276</v>
      </c>
      <c r="AP10988" s="1" t="s">
        <v>471543</v>
      </c>
      <c r="AQ10988" s="1" t="s">
        <v>491277</v>
      </c>
      <c r="AR10988" s="1" t="s">
        <v>491278</v>
      </c>
      <c r="AS10988" s="1" t="s">
        <v>491279</v>
      </c>
      <c r="AT10988" s="1" t="s">
        <v>155993</v>
      </c>
      <c r="AU10988" s="1" t="s">
        <v>48980</v>
      </c>
      <c r="AV10988" s="1" t="s">
        <v>491280</v>
      </c>
      <c r="AW10988" s="1" t="s">
        <v>117257</v>
      </c>
      <c r="AX10988" s="1" t="s">
        <v>43014</v>
      </c>
      <c r="AY10988" s="1" t="s">
        <v>392528</v>
      </c>
      <c r="AZ10988" s="1" t="s">
        <v>16958</v>
      </c>
      <c r="BA10988" s="1" t="s">
        <v>54626</v>
      </c>
      <c r="BB10988" s="1" t="s">
        <v>491281</v>
      </c>
      <c r="BC10988" s="1" t="s">
        <v>203142</v>
      </c>
      <c r="BD10988" s="1" t="s">
        <v>200887</v>
      </c>
      <c r="BE10988" s="1" t="s">
        <v>491282</v>
      </c>
      <c r="BF10988" s="1" t="s">
        <v>491283</v>
      </c>
      <c r="BG10988" s="1" t="s">
        <v>34454</v>
      </c>
      <c r="BH10988" s="1" t="s">
        <v>491284</v>
      </c>
      <c r="BI10988" s="1" t="s">
        <v>491285</v>
      </c>
      <c r="BJ10988" s="1" t="s">
        <v>491286</v>
      </c>
      <c r="BK10988" s="1" t="s">
        <v>491287</v>
      </c>
      <c r="BL10988" s="1" t="s">
        <v>491288</v>
      </c>
      <c r="BM10988" s="1" t="s">
        <v>491289</v>
      </c>
    </row>
    <row r="10989" spans="1:65" x14ac:dyDescent="0.3">
      <c r="A10989" s="1" t="s">
        <v>491290</v>
      </c>
      <c r="B10989" s="1" t="s">
        <v>491291</v>
      </c>
      <c r="C10989" s="1" t="s">
        <v>46330</v>
      </c>
      <c r="D10989" s="1" t="s">
        <v>491292</v>
      </c>
      <c r="E10989" s="1" t="s">
        <v>219008</v>
      </c>
      <c r="F10989" s="1" t="s">
        <v>491293</v>
      </c>
      <c r="G10989" s="1" t="s">
        <v>491294</v>
      </c>
      <c r="H10989" s="1" t="s">
        <v>324190</v>
      </c>
      <c r="I10989" s="1" t="s">
        <v>122303</v>
      </c>
      <c r="J10989" s="1" t="s">
        <v>491295</v>
      </c>
      <c r="K10989" s="1" t="s">
        <v>86755</v>
      </c>
      <c r="L10989" s="1" t="s">
        <v>60010</v>
      </c>
      <c r="M10989" s="1" t="s">
        <v>491296</v>
      </c>
      <c r="N10989" s="1" t="s">
        <v>491297</v>
      </c>
      <c r="O10989" s="1" t="s">
        <v>322524</v>
      </c>
      <c r="P10989" s="1" t="s">
        <v>395932</v>
      </c>
      <c r="Q10989" s="1" t="s">
        <v>315491</v>
      </c>
      <c r="R10989" s="1" t="s">
        <v>20844</v>
      </c>
      <c r="S10989" s="1" t="s">
        <v>170551</v>
      </c>
      <c r="T10989" s="1" t="s">
        <v>56324</v>
      </c>
      <c r="U10989" s="1" t="s">
        <v>206273</v>
      </c>
      <c r="V10989" s="1" t="s">
        <v>491298</v>
      </c>
      <c r="W10989" s="1" t="s">
        <v>491299</v>
      </c>
      <c r="X10989" s="1" t="s">
        <v>433526</v>
      </c>
      <c r="Y10989" s="1" t="s">
        <v>491300</v>
      </c>
      <c r="Z10989" s="1" t="s">
        <v>13314</v>
      </c>
      <c r="AA10989" s="1" t="s">
        <v>491301</v>
      </c>
      <c r="AB10989" s="1" t="s">
        <v>85061</v>
      </c>
      <c r="AC10989" s="1" t="s">
        <v>491302</v>
      </c>
      <c r="AD10989" s="1" t="s">
        <v>461775</v>
      </c>
      <c r="AE10989" s="1" t="s">
        <v>491303</v>
      </c>
      <c r="AF10989" s="1" t="s">
        <v>491304</v>
      </c>
      <c r="AG10989" s="1" t="s">
        <v>491305</v>
      </c>
      <c r="AH10989" s="1" t="s">
        <v>261707</v>
      </c>
      <c r="AI10989" s="1" t="s">
        <v>491306</v>
      </c>
      <c r="AJ10989" s="1" t="s">
        <v>491307</v>
      </c>
      <c r="AK10989" s="1" t="s">
        <v>491308</v>
      </c>
      <c r="AL10989" s="1" t="s">
        <v>71185</v>
      </c>
      <c r="AM10989" s="1" t="s">
        <v>491309</v>
      </c>
      <c r="AN10989" s="1" t="s">
        <v>324924</v>
      </c>
      <c r="AO10989" s="1" t="s">
        <v>491310</v>
      </c>
      <c r="AP10989" s="1" t="s">
        <v>330748</v>
      </c>
      <c r="AQ10989" s="1" t="s">
        <v>491311</v>
      </c>
      <c r="AR10989" s="1" t="s">
        <v>471970</v>
      </c>
      <c r="AS10989" s="1" t="s">
        <v>491312</v>
      </c>
      <c r="AT10989" s="1" t="s">
        <v>101955</v>
      </c>
      <c r="AU10989" s="1" t="s">
        <v>488764</v>
      </c>
      <c r="AV10989" s="1" t="s">
        <v>18832</v>
      </c>
      <c r="AW10989" s="1" t="s">
        <v>75478</v>
      </c>
      <c r="AX10989" s="1" t="s">
        <v>186001</v>
      </c>
      <c r="AY10989" s="1" t="s">
        <v>220581</v>
      </c>
      <c r="AZ10989" s="1" t="s">
        <v>21895</v>
      </c>
      <c r="BA10989" s="1" t="s">
        <v>491313</v>
      </c>
      <c r="BB10989" s="1" t="s">
        <v>491314</v>
      </c>
      <c r="BC10989" s="1" t="s">
        <v>232172</v>
      </c>
      <c r="BD10989" s="1" t="s">
        <v>94108</v>
      </c>
      <c r="BE10989" s="1" t="s">
        <v>491315</v>
      </c>
      <c r="BF10989" s="1" t="s">
        <v>231427</v>
      </c>
      <c r="BG10989" s="1" t="s">
        <v>491316</v>
      </c>
      <c r="BH10989" s="1" t="s">
        <v>491317</v>
      </c>
      <c r="BI10989" s="1" t="s">
        <v>491318</v>
      </c>
      <c r="BJ10989" s="1" t="s">
        <v>491319</v>
      </c>
      <c r="BK10989" s="1" t="s">
        <v>491320</v>
      </c>
      <c r="BL10989" s="1" t="s">
        <v>491321</v>
      </c>
      <c r="BM10989" s="1" t="s">
        <v>491322</v>
      </c>
    </row>
    <row r="10990" spans="1:65" x14ac:dyDescent="0.3">
      <c r="A10990" s="1" t="s">
        <v>491323</v>
      </c>
      <c r="B10990" s="1" t="s">
        <v>491324</v>
      </c>
      <c r="C10990" s="1" t="s">
        <v>491325</v>
      </c>
      <c r="D10990" s="1" t="s">
        <v>491326</v>
      </c>
      <c r="E10990" s="1" t="s">
        <v>349507</v>
      </c>
      <c r="F10990" s="1" t="s">
        <v>100639</v>
      </c>
      <c r="G10990" s="1" t="s">
        <v>372881</v>
      </c>
      <c r="H10990" s="1" t="s">
        <v>181469</v>
      </c>
      <c r="I10990" s="1" t="s">
        <v>491327</v>
      </c>
      <c r="J10990" s="1" t="s">
        <v>491328</v>
      </c>
      <c r="K10990" s="1" t="s">
        <v>491329</v>
      </c>
      <c r="L10990" s="1" t="s">
        <v>252643</v>
      </c>
      <c r="M10990" s="1" t="s">
        <v>491296</v>
      </c>
      <c r="N10990" s="1" t="s">
        <v>442124</v>
      </c>
      <c r="O10990" s="1" t="s">
        <v>159833</v>
      </c>
      <c r="P10990" s="1" t="s">
        <v>218378</v>
      </c>
      <c r="Q10990" s="1" t="s">
        <v>315491</v>
      </c>
      <c r="R10990" s="1" t="s">
        <v>491330</v>
      </c>
      <c r="S10990" s="1" t="s">
        <v>119739</v>
      </c>
      <c r="T10990" s="1" t="s">
        <v>103798</v>
      </c>
      <c r="U10990" s="1" t="s">
        <v>206273</v>
      </c>
      <c r="V10990" s="1" t="s">
        <v>491331</v>
      </c>
      <c r="W10990" s="1" t="s">
        <v>491332</v>
      </c>
      <c r="X10990" s="1" t="s">
        <v>162661</v>
      </c>
      <c r="Y10990" s="1" t="s">
        <v>491333</v>
      </c>
      <c r="Z10990" s="1" t="s">
        <v>38321</v>
      </c>
      <c r="AA10990" s="1" t="s">
        <v>233526</v>
      </c>
      <c r="AB10990" s="1" t="s">
        <v>363531</v>
      </c>
      <c r="AC10990" s="1" t="s">
        <v>491334</v>
      </c>
      <c r="AD10990" s="1" t="s">
        <v>491335</v>
      </c>
      <c r="AE10990" s="1" t="s">
        <v>233528</v>
      </c>
      <c r="AF10990" s="1" t="s">
        <v>491304</v>
      </c>
      <c r="AG10990" s="1" t="s">
        <v>491336</v>
      </c>
      <c r="AH10990" s="1" t="s">
        <v>491337</v>
      </c>
      <c r="AI10990" s="1" t="s">
        <v>491338</v>
      </c>
      <c r="AJ10990" s="1" t="s">
        <v>491307</v>
      </c>
      <c r="AK10990" s="1" t="s">
        <v>491339</v>
      </c>
      <c r="AL10990" s="1" t="s">
        <v>491340</v>
      </c>
      <c r="AM10990" s="1" t="s">
        <v>491341</v>
      </c>
      <c r="AN10990" s="1" t="s">
        <v>324924</v>
      </c>
      <c r="AO10990" s="1" t="s">
        <v>491342</v>
      </c>
      <c r="AP10990" s="1" t="s">
        <v>440617</v>
      </c>
      <c r="AQ10990" s="1" t="s">
        <v>491343</v>
      </c>
      <c r="AR10990" s="1" t="s">
        <v>471970</v>
      </c>
      <c r="AS10990" s="1" t="s">
        <v>491344</v>
      </c>
      <c r="AT10990" s="1" t="s">
        <v>108670</v>
      </c>
      <c r="AU10990" s="1" t="s">
        <v>261921</v>
      </c>
      <c r="AV10990" s="1" t="s">
        <v>491345</v>
      </c>
      <c r="AW10990" s="1" t="s">
        <v>100967</v>
      </c>
      <c r="AX10990" s="1" t="s">
        <v>30781</v>
      </c>
      <c r="AY10990" s="1" t="s">
        <v>491346</v>
      </c>
      <c r="AZ10990" s="1" t="s">
        <v>120181</v>
      </c>
      <c r="BA10990" s="1" t="s">
        <v>206899</v>
      </c>
      <c r="BB10990" s="1" t="s">
        <v>491347</v>
      </c>
      <c r="BC10990" s="1" t="s">
        <v>178282</v>
      </c>
      <c r="BD10990" s="1" t="s">
        <v>377180</v>
      </c>
      <c r="BE10990" s="1" t="s">
        <v>491348</v>
      </c>
      <c r="BF10990" s="1" t="s">
        <v>491349</v>
      </c>
      <c r="BG10990" s="1" t="s">
        <v>491350</v>
      </c>
      <c r="BH10990" s="1" t="s">
        <v>491351</v>
      </c>
      <c r="BI10990" s="1" t="s">
        <v>491352</v>
      </c>
      <c r="BJ10990" s="1" t="s">
        <v>491353</v>
      </c>
      <c r="BK10990" s="1" t="s">
        <v>491354</v>
      </c>
      <c r="BL10990" s="1" t="s">
        <v>491355</v>
      </c>
      <c r="BM10990" s="1" t="s">
        <v>491356</v>
      </c>
    </row>
    <row r="10991" spans="1:65" x14ac:dyDescent="0.3">
      <c r="A10991" s="1" t="s">
        <v>491357</v>
      </c>
      <c r="B10991" s="1" t="s">
        <v>491358</v>
      </c>
      <c r="C10991" s="1" t="s">
        <v>491359</v>
      </c>
      <c r="D10991" s="1" t="s">
        <v>491360</v>
      </c>
      <c r="E10991" s="1" t="s">
        <v>123674</v>
      </c>
      <c r="F10991" s="1" t="s">
        <v>491361</v>
      </c>
      <c r="G10991" s="1" t="s">
        <v>177973</v>
      </c>
      <c r="H10991" s="1" t="s">
        <v>111585</v>
      </c>
      <c r="I10991" s="1" t="s">
        <v>491362</v>
      </c>
      <c r="J10991" s="1" t="s">
        <v>491363</v>
      </c>
      <c r="K10991" s="1" t="s">
        <v>491364</v>
      </c>
      <c r="L10991" s="1" t="s">
        <v>491365</v>
      </c>
      <c r="M10991" s="1" t="s">
        <v>491366</v>
      </c>
      <c r="N10991" s="1" t="s">
        <v>218253</v>
      </c>
      <c r="O10991" s="1" t="s">
        <v>77458</v>
      </c>
      <c r="P10991" s="1" t="s">
        <v>491367</v>
      </c>
      <c r="Q10991" s="1" t="s">
        <v>260756</v>
      </c>
      <c r="R10991" s="1" t="s">
        <v>436325</v>
      </c>
      <c r="S10991" s="1" t="s">
        <v>123994</v>
      </c>
      <c r="T10991" s="1" t="s">
        <v>228573</v>
      </c>
      <c r="U10991" s="1" t="s">
        <v>297391</v>
      </c>
      <c r="V10991" s="1" t="s">
        <v>491368</v>
      </c>
      <c r="W10991" s="1" t="s">
        <v>491369</v>
      </c>
      <c r="X10991" s="1" t="s">
        <v>491370</v>
      </c>
      <c r="Y10991" s="1" t="s">
        <v>491371</v>
      </c>
      <c r="Z10991" s="1" t="s">
        <v>32104</v>
      </c>
      <c r="AA10991" s="1" t="s">
        <v>491372</v>
      </c>
      <c r="AB10991" s="1" t="s">
        <v>13293</v>
      </c>
      <c r="AC10991" s="1" t="s">
        <v>491373</v>
      </c>
      <c r="AD10991" s="1" t="s">
        <v>141205</v>
      </c>
      <c r="AE10991" s="1" t="s">
        <v>314435</v>
      </c>
      <c r="AF10991" s="1" t="s">
        <v>491374</v>
      </c>
      <c r="AG10991" s="1" t="s">
        <v>327193</v>
      </c>
      <c r="AH10991" s="1" t="s">
        <v>173618</v>
      </c>
      <c r="AI10991" s="1" t="s">
        <v>491375</v>
      </c>
      <c r="AJ10991" s="1" t="s">
        <v>491376</v>
      </c>
      <c r="AK10991" s="1" t="s">
        <v>491377</v>
      </c>
      <c r="AL10991" s="1" t="s">
        <v>23052</v>
      </c>
      <c r="AM10991" s="1" t="s">
        <v>491378</v>
      </c>
      <c r="AN10991" s="1" t="s">
        <v>491379</v>
      </c>
      <c r="AO10991" s="1" t="s">
        <v>491380</v>
      </c>
      <c r="AP10991" s="1" t="s">
        <v>262486</v>
      </c>
      <c r="AQ10991" s="1" t="s">
        <v>491381</v>
      </c>
      <c r="AR10991" s="1" t="s">
        <v>363386</v>
      </c>
      <c r="AS10991" s="1" t="s">
        <v>491382</v>
      </c>
      <c r="AT10991" s="1" t="s">
        <v>488593</v>
      </c>
      <c r="AU10991" s="1" t="s">
        <v>173303</v>
      </c>
      <c r="AV10991" s="1" t="s">
        <v>491383</v>
      </c>
      <c r="AW10991" s="1" t="s">
        <v>42535</v>
      </c>
      <c r="AX10991" s="1" t="s">
        <v>184294</v>
      </c>
      <c r="AY10991" s="1" t="s">
        <v>51012</v>
      </c>
      <c r="AZ10991" s="1" t="s">
        <v>115361</v>
      </c>
      <c r="BA10991" s="1" t="s">
        <v>253247</v>
      </c>
      <c r="BB10991" s="1" t="s">
        <v>491384</v>
      </c>
      <c r="BC10991" s="1" t="s">
        <v>174338</v>
      </c>
      <c r="BD10991" s="1" t="s">
        <v>438814</v>
      </c>
      <c r="BE10991" s="1" t="s">
        <v>491385</v>
      </c>
      <c r="BF10991" s="1" t="s">
        <v>491386</v>
      </c>
      <c r="BG10991" s="1" t="s">
        <v>491387</v>
      </c>
      <c r="BH10991" s="1" t="s">
        <v>491388</v>
      </c>
      <c r="BI10991" s="1" t="s">
        <v>488047</v>
      </c>
      <c r="BJ10991" s="1" t="s">
        <v>491389</v>
      </c>
      <c r="BK10991" s="1" t="s">
        <v>491390</v>
      </c>
      <c r="BL10991" s="1" t="s">
        <v>491391</v>
      </c>
      <c r="BM10991" s="1" t="s">
        <v>491392</v>
      </c>
    </row>
    <row r="10992" spans="1:65" x14ac:dyDescent="0.3">
      <c r="A10992" s="1" t="s">
        <v>491393</v>
      </c>
      <c r="B10992" s="1" t="s">
        <v>491394</v>
      </c>
      <c r="C10992" s="1" t="s">
        <v>491395</v>
      </c>
      <c r="D10992" s="1" t="s">
        <v>491396</v>
      </c>
      <c r="E10992" s="1" t="s">
        <v>163909</v>
      </c>
      <c r="F10992" s="1" t="s">
        <v>491397</v>
      </c>
      <c r="G10992" s="1" t="s">
        <v>472386</v>
      </c>
      <c r="H10992" s="1" t="s">
        <v>242912</v>
      </c>
      <c r="I10992" s="1" t="s">
        <v>92539</v>
      </c>
      <c r="J10992" s="1" t="s">
        <v>491398</v>
      </c>
      <c r="K10992" s="1" t="s">
        <v>491399</v>
      </c>
      <c r="L10992" s="1" t="s">
        <v>12116</v>
      </c>
      <c r="M10992" s="1" t="s">
        <v>363759</v>
      </c>
      <c r="N10992" s="1" t="s">
        <v>124318</v>
      </c>
      <c r="O10992" s="1" t="s">
        <v>31897</v>
      </c>
      <c r="P10992" s="1" t="s">
        <v>93868</v>
      </c>
      <c r="Q10992" s="1" t="s">
        <v>234502</v>
      </c>
      <c r="R10992" s="1" t="s">
        <v>36286</v>
      </c>
      <c r="S10992" s="1" t="s">
        <v>189958</v>
      </c>
      <c r="T10992" s="1" t="s">
        <v>260715</v>
      </c>
      <c r="U10992" s="1" t="s">
        <v>127641</v>
      </c>
      <c r="V10992" s="1" t="s">
        <v>491400</v>
      </c>
      <c r="W10992" s="1" t="s">
        <v>491401</v>
      </c>
      <c r="X10992" s="1" t="s">
        <v>337871</v>
      </c>
      <c r="Y10992" s="1" t="s">
        <v>491402</v>
      </c>
      <c r="Z10992" s="1" t="s">
        <v>43690</v>
      </c>
      <c r="AA10992" s="1" t="s">
        <v>283343</v>
      </c>
      <c r="AB10992" s="1" t="s">
        <v>92356</v>
      </c>
      <c r="AC10992" s="1" t="s">
        <v>491403</v>
      </c>
      <c r="AD10992" s="1" t="s">
        <v>141239</v>
      </c>
      <c r="AE10992" s="1" t="s">
        <v>108801</v>
      </c>
      <c r="AF10992" s="1" t="s">
        <v>208107</v>
      </c>
      <c r="AG10992" s="1" t="s">
        <v>491404</v>
      </c>
      <c r="AH10992" s="1" t="s">
        <v>491405</v>
      </c>
      <c r="AI10992" s="1" t="s">
        <v>491406</v>
      </c>
      <c r="AJ10992" s="1" t="s">
        <v>491407</v>
      </c>
      <c r="AK10992" s="1" t="s">
        <v>491408</v>
      </c>
      <c r="AL10992" s="1" t="s">
        <v>86102</v>
      </c>
      <c r="AM10992" s="1" t="s">
        <v>491409</v>
      </c>
      <c r="AN10992" s="1" t="s">
        <v>245704</v>
      </c>
      <c r="AO10992" s="1" t="s">
        <v>491410</v>
      </c>
      <c r="AP10992" s="1" t="s">
        <v>482307</v>
      </c>
      <c r="AQ10992" s="1" t="s">
        <v>491411</v>
      </c>
      <c r="AR10992" s="1" t="s">
        <v>491412</v>
      </c>
      <c r="AS10992" s="1" t="s">
        <v>491413</v>
      </c>
      <c r="AT10992" s="1" t="s">
        <v>491414</v>
      </c>
      <c r="AU10992" s="1" t="s">
        <v>435862</v>
      </c>
      <c r="AV10992" s="1" t="s">
        <v>22523</v>
      </c>
      <c r="AW10992" s="1" t="s">
        <v>62987</v>
      </c>
      <c r="AX10992" s="1" t="s">
        <v>104999</v>
      </c>
      <c r="AY10992" s="1" t="s">
        <v>77209</v>
      </c>
      <c r="AZ10992" s="1" t="s">
        <v>155760</v>
      </c>
      <c r="BA10992" s="1" t="s">
        <v>27701</v>
      </c>
      <c r="BB10992" s="1" t="s">
        <v>491415</v>
      </c>
      <c r="BC10992" s="1" t="s">
        <v>364280</v>
      </c>
      <c r="BD10992" s="1" t="s">
        <v>128839</v>
      </c>
      <c r="BE10992" s="1" t="s">
        <v>491416</v>
      </c>
      <c r="BF10992" s="1" t="s">
        <v>288987</v>
      </c>
      <c r="BG10992" s="1" t="s">
        <v>491417</v>
      </c>
      <c r="BH10992" s="1" t="s">
        <v>491418</v>
      </c>
      <c r="BI10992" s="1" t="s">
        <v>491419</v>
      </c>
      <c r="BJ10992" s="1" t="s">
        <v>491420</v>
      </c>
      <c r="BK10992" s="1" t="s">
        <v>491421</v>
      </c>
      <c r="BL10992" s="1" t="s">
        <v>473103</v>
      </c>
      <c r="BM10992" s="1" t="s">
        <v>491422</v>
      </c>
    </row>
    <row r="10993" spans="1:65" x14ac:dyDescent="0.3">
      <c r="A10993" s="1" t="s">
        <v>491423</v>
      </c>
      <c r="B10993" s="1" t="s">
        <v>491424</v>
      </c>
      <c r="C10993" s="1" t="s">
        <v>491425</v>
      </c>
      <c r="D10993" s="1" t="s">
        <v>491426</v>
      </c>
      <c r="E10993" s="1" t="s">
        <v>491427</v>
      </c>
      <c r="F10993" s="1" t="s">
        <v>491428</v>
      </c>
      <c r="G10993" s="1" t="s">
        <v>42120</v>
      </c>
      <c r="H10993" s="1" t="s">
        <v>154836</v>
      </c>
      <c r="I10993" s="1" t="s">
        <v>350209</v>
      </c>
      <c r="J10993" s="1" t="s">
        <v>491429</v>
      </c>
      <c r="K10993" s="1" t="s">
        <v>491430</v>
      </c>
      <c r="L10993" s="1" t="s">
        <v>74015</v>
      </c>
      <c r="M10993" s="1" t="s">
        <v>363759</v>
      </c>
      <c r="N10993" s="1" t="s">
        <v>49863</v>
      </c>
      <c r="O10993" s="1" t="s">
        <v>210380</v>
      </c>
      <c r="P10993" s="1" t="s">
        <v>102797</v>
      </c>
      <c r="Q10993" s="1" t="s">
        <v>234502</v>
      </c>
      <c r="R10993" s="1" t="s">
        <v>491431</v>
      </c>
      <c r="S10993" s="1" t="s">
        <v>198433</v>
      </c>
      <c r="T10993" s="1" t="s">
        <v>80291</v>
      </c>
      <c r="U10993" s="1" t="s">
        <v>127641</v>
      </c>
      <c r="V10993" s="1" t="s">
        <v>491432</v>
      </c>
      <c r="W10993" s="1" t="s">
        <v>491433</v>
      </c>
      <c r="X10993" s="1" t="s">
        <v>491434</v>
      </c>
      <c r="Y10993" s="1" t="s">
        <v>491435</v>
      </c>
      <c r="Z10993" s="1" t="s">
        <v>288139</v>
      </c>
      <c r="AA10993" s="1" t="s">
        <v>491436</v>
      </c>
      <c r="AB10993" s="1" t="s">
        <v>27263</v>
      </c>
      <c r="AC10993" s="1" t="s">
        <v>491437</v>
      </c>
      <c r="AD10993" s="1" t="s">
        <v>327704</v>
      </c>
      <c r="AE10993" s="1" t="s">
        <v>369745</v>
      </c>
      <c r="AF10993" s="1" t="s">
        <v>208107</v>
      </c>
      <c r="AG10993" s="1" t="s">
        <v>491438</v>
      </c>
      <c r="AH10993" s="1" t="s">
        <v>323182</v>
      </c>
      <c r="AI10993" s="1" t="s">
        <v>491439</v>
      </c>
      <c r="AJ10993" s="1" t="s">
        <v>491407</v>
      </c>
      <c r="AK10993" s="1" t="s">
        <v>491440</v>
      </c>
      <c r="AL10993" s="1" t="s">
        <v>103206</v>
      </c>
      <c r="AM10993" s="1" t="s">
        <v>330419</v>
      </c>
      <c r="AN10993" s="1" t="s">
        <v>245704</v>
      </c>
      <c r="AO10993" s="1" t="s">
        <v>489571</v>
      </c>
      <c r="AP10993" s="1" t="s">
        <v>202484</v>
      </c>
      <c r="AQ10993" s="1" t="s">
        <v>491441</v>
      </c>
      <c r="AR10993" s="1" t="s">
        <v>491412</v>
      </c>
      <c r="AS10993" s="1" t="s">
        <v>491442</v>
      </c>
      <c r="AT10993" s="1" t="s">
        <v>491098</v>
      </c>
      <c r="AU10993" s="1" t="s">
        <v>491443</v>
      </c>
      <c r="AV10993" s="1" t="s">
        <v>491444</v>
      </c>
      <c r="AW10993" s="1" t="s">
        <v>165573</v>
      </c>
      <c r="AX10993" s="1" t="s">
        <v>16318</v>
      </c>
      <c r="AY10993" s="1" t="s">
        <v>491445</v>
      </c>
      <c r="AZ10993" s="1" t="s">
        <v>188048</v>
      </c>
      <c r="BA10993" s="1" t="s">
        <v>476160</v>
      </c>
      <c r="BB10993" s="1" t="s">
        <v>491446</v>
      </c>
      <c r="BC10993" s="1" t="s">
        <v>318647</v>
      </c>
      <c r="BD10993" s="1" t="s">
        <v>223477</v>
      </c>
      <c r="BE10993" s="1" t="s">
        <v>491447</v>
      </c>
      <c r="BF10993" s="1" t="s">
        <v>326453</v>
      </c>
      <c r="BG10993" s="1" t="s">
        <v>491448</v>
      </c>
      <c r="BH10993" s="1" t="s">
        <v>491449</v>
      </c>
      <c r="BI10993" s="1" t="s">
        <v>490437</v>
      </c>
      <c r="BJ10993" s="1" t="s">
        <v>491450</v>
      </c>
      <c r="BK10993" s="1" t="s">
        <v>491451</v>
      </c>
      <c r="BL10993" s="1" t="s">
        <v>393299</v>
      </c>
      <c r="BM10993" s="1" t="s">
        <v>491452</v>
      </c>
    </row>
    <row r="10994" spans="1:65" x14ac:dyDescent="0.3">
      <c r="A10994" s="1" t="s">
        <v>491453</v>
      </c>
      <c r="B10994" s="1" t="s">
        <v>491454</v>
      </c>
      <c r="C10994" s="1" t="s">
        <v>491455</v>
      </c>
      <c r="D10994" s="1" t="s">
        <v>491456</v>
      </c>
      <c r="E10994" s="1" t="s">
        <v>491457</v>
      </c>
      <c r="F10994" s="1" t="s">
        <v>491458</v>
      </c>
      <c r="G10994" s="1" t="s">
        <v>22264</v>
      </c>
      <c r="H10994" s="1" t="s">
        <v>322423</v>
      </c>
      <c r="I10994" s="1" t="s">
        <v>228059</v>
      </c>
      <c r="J10994" s="1" t="s">
        <v>491459</v>
      </c>
      <c r="K10994" s="1" t="s">
        <v>76080</v>
      </c>
      <c r="L10994" s="1" t="s">
        <v>58159</v>
      </c>
      <c r="M10994" s="1" t="s">
        <v>435423</v>
      </c>
      <c r="N10994" s="1" t="s">
        <v>144491</v>
      </c>
      <c r="O10994" s="1" t="s">
        <v>218327</v>
      </c>
      <c r="P10994" s="1" t="s">
        <v>491460</v>
      </c>
      <c r="Q10994" s="1" t="s">
        <v>357540</v>
      </c>
      <c r="R10994" s="1" t="s">
        <v>51139</v>
      </c>
      <c r="S10994" s="1" t="s">
        <v>189521</v>
      </c>
      <c r="T10994" s="1" t="s">
        <v>489605</v>
      </c>
      <c r="U10994" s="1" t="s">
        <v>28314</v>
      </c>
      <c r="V10994" s="1" t="s">
        <v>491461</v>
      </c>
      <c r="W10994" s="1" t="s">
        <v>491462</v>
      </c>
      <c r="X10994" s="1" t="s">
        <v>491463</v>
      </c>
      <c r="Y10994" s="1" t="s">
        <v>491464</v>
      </c>
      <c r="Z10994" s="1" t="s">
        <v>202215</v>
      </c>
      <c r="AA10994" s="1" t="s">
        <v>369692</v>
      </c>
      <c r="AB10994" s="1" t="s">
        <v>250145</v>
      </c>
      <c r="AC10994" s="1" t="s">
        <v>491465</v>
      </c>
      <c r="AD10994" s="1" t="s">
        <v>491466</v>
      </c>
      <c r="AE10994" s="1" t="s">
        <v>457514</v>
      </c>
      <c r="AF10994" s="1" t="s">
        <v>18747</v>
      </c>
      <c r="AG10994" s="1" t="s">
        <v>491467</v>
      </c>
      <c r="AH10994" s="1" t="s">
        <v>477400</v>
      </c>
      <c r="AI10994" s="1" t="s">
        <v>491468</v>
      </c>
      <c r="AJ10994" s="1" t="s">
        <v>27499</v>
      </c>
      <c r="AK10994" s="1" t="s">
        <v>491469</v>
      </c>
      <c r="AL10994" s="1" t="s">
        <v>32906</v>
      </c>
      <c r="AM10994" s="1" t="s">
        <v>491470</v>
      </c>
      <c r="AN10994" s="1" t="s">
        <v>463858</v>
      </c>
      <c r="AO10994" s="1" t="s">
        <v>491471</v>
      </c>
      <c r="AP10994" s="1" t="s">
        <v>202484</v>
      </c>
      <c r="AQ10994" s="1" t="s">
        <v>135670</v>
      </c>
      <c r="AR10994" s="1" t="s">
        <v>477290</v>
      </c>
      <c r="AS10994" s="1" t="s">
        <v>491472</v>
      </c>
      <c r="AT10994" s="1" t="s">
        <v>68002</v>
      </c>
      <c r="AU10994" s="1" t="s">
        <v>411648</v>
      </c>
      <c r="AV10994" s="1" t="s">
        <v>84745</v>
      </c>
      <c r="AW10994" s="1" t="s">
        <v>258341</v>
      </c>
      <c r="AX10994" s="1" t="s">
        <v>68820</v>
      </c>
      <c r="AY10994" s="1" t="s">
        <v>491473</v>
      </c>
      <c r="AZ10994" s="1" t="s">
        <v>164073</v>
      </c>
      <c r="BA10994" s="1" t="s">
        <v>491474</v>
      </c>
      <c r="BB10994" s="1" t="s">
        <v>491475</v>
      </c>
      <c r="BC10994" s="1" t="s">
        <v>170953</v>
      </c>
      <c r="BD10994" s="1" t="s">
        <v>35265</v>
      </c>
      <c r="BE10994" s="1" t="s">
        <v>491476</v>
      </c>
      <c r="BF10994" s="1" t="s">
        <v>112989</v>
      </c>
      <c r="BG10994" s="1" t="s">
        <v>491477</v>
      </c>
      <c r="BH10994" s="1" t="s">
        <v>491478</v>
      </c>
      <c r="BI10994" s="1" t="s">
        <v>491479</v>
      </c>
      <c r="BJ10994" s="1" t="s">
        <v>491480</v>
      </c>
      <c r="BK10994" s="1" t="s">
        <v>491481</v>
      </c>
      <c r="BL10994" s="1" t="s">
        <v>491482</v>
      </c>
      <c r="BM10994" s="1" t="s">
        <v>491483</v>
      </c>
    </row>
    <row r="10995" spans="1:65" x14ac:dyDescent="0.3">
      <c r="A10995" s="1" t="s">
        <v>491484</v>
      </c>
      <c r="B10995" s="1" t="s">
        <v>491485</v>
      </c>
      <c r="C10995" s="1" t="s">
        <v>491486</v>
      </c>
      <c r="D10995" s="1" t="s">
        <v>491487</v>
      </c>
      <c r="E10995" s="1" t="s">
        <v>330558</v>
      </c>
      <c r="F10995" s="1" t="s">
        <v>491488</v>
      </c>
      <c r="G10995" s="1" t="s">
        <v>207752</v>
      </c>
      <c r="H10995" s="1" t="s">
        <v>339244</v>
      </c>
      <c r="I10995" s="1" t="s">
        <v>491489</v>
      </c>
      <c r="J10995" s="1" t="s">
        <v>491490</v>
      </c>
      <c r="K10995" s="1" t="s">
        <v>407692</v>
      </c>
      <c r="L10995" s="1" t="s">
        <v>491491</v>
      </c>
      <c r="M10995" s="1" t="s">
        <v>113468</v>
      </c>
      <c r="N10995" s="1" t="s">
        <v>253931</v>
      </c>
      <c r="O10995" s="1" t="s">
        <v>490843</v>
      </c>
      <c r="P10995" s="1" t="s">
        <v>120369</v>
      </c>
      <c r="Q10995" s="1" t="s">
        <v>246283</v>
      </c>
      <c r="R10995" s="1" t="s">
        <v>491492</v>
      </c>
      <c r="S10995" s="1" t="s">
        <v>491493</v>
      </c>
      <c r="T10995" s="1" t="s">
        <v>64260</v>
      </c>
      <c r="U10995" s="1" t="s">
        <v>41325</v>
      </c>
      <c r="V10995" s="1" t="s">
        <v>491494</v>
      </c>
      <c r="W10995" s="1" t="s">
        <v>491495</v>
      </c>
      <c r="X10995" s="1" t="s">
        <v>491496</v>
      </c>
      <c r="Y10995" s="1" t="s">
        <v>491497</v>
      </c>
      <c r="Z10995" s="1" t="s">
        <v>287838</v>
      </c>
      <c r="AA10995" s="1" t="s">
        <v>491498</v>
      </c>
      <c r="AB10995" s="1" t="s">
        <v>79848</v>
      </c>
      <c r="AC10995" s="1" t="s">
        <v>491499</v>
      </c>
      <c r="AD10995" s="1" t="s">
        <v>172312</v>
      </c>
      <c r="AE10995" s="1" t="s">
        <v>491500</v>
      </c>
      <c r="AF10995" s="1" t="s">
        <v>63091</v>
      </c>
      <c r="AG10995" s="1" t="s">
        <v>491501</v>
      </c>
      <c r="AH10995" s="1" t="s">
        <v>325734</v>
      </c>
      <c r="AI10995" s="1" t="s">
        <v>491502</v>
      </c>
      <c r="AJ10995" s="1" t="s">
        <v>491503</v>
      </c>
      <c r="AK10995" s="1" t="s">
        <v>491504</v>
      </c>
      <c r="AL10995" s="1" t="s">
        <v>491505</v>
      </c>
      <c r="AM10995" s="1" t="s">
        <v>491506</v>
      </c>
      <c r="AN10995" s="1" t="s">
        <v>283667</v>
      </c>
      <c r="AO10995" s="1" t="s">
        <v>491507</v>
      </c>
      <c r="AP10995" s="1" t="s">
        <v>491508</v>
      </c>
      <c r="AQ10995" s="1" t="s">
        <v>491509</v>
      </c>
      <c r="AR10995" s="1" t="s">
        <v>491510</v>
      </c>
      <c r="AS10995" s="1" t="s">
        <v>491511</v>
      </c>
      <c r="AT10995" s="1" t="s">
        <v>491512</v>
      </c>
      <c r="AU10995" s="1" t="s">
        <v>491513</v>
      </c>
      <c r="AV10995" s="1" t="s">
        <v>491514</v>
      </c>
      <c r="AW10995" s="1" t="s">
        <v>484634</v>
      </c>
      <c r="AX10995" s="1" t="s">
        <v>491515</v>
      </c>
      <c r="AY10995" s="1" t="s">
        <v>170707</v>
      </c>
      <c r="AZ10995" s="1" t="s">
        <v>341045</v>
      </c>
      <c r="BA10995" s="1" t="s">
        <v>491516</v>
      </c>
      <c r="BB10995" s="1" t="s">
        <v>491517</v>
      </c>
      <c r="BC10995" s="1" t="s">
        <v>259226</v>
      </c>
      <c r="BD10995" s="1" t="s">
        <v>135594</v>
      </c>
      <c r="BE10995" s="1" t="s">
        <v>491518</v>
      </c>
      <c r="BF10995" s="1" t="s">
        <v>319145</v>
      </c>
      <c r="BG10995" s="1" t="s">
        <v>491519</v>
      </c>
      <c r="BH10995" s="1" t="s">
        <v>491520</v>
      </c>
      <c r="BI10995" s="1" t="s">
        <v>491521</v>
      </c>
      <c r="BJ10995" s="1" t="s">
        <v>491522</v>
      </c>
      <c r="BK10995" s="1" t="s">
        <v>491523</v>
      </c>
      <c r="BL10995" s="1" t="s">
        <v>491524</v>
      </c>
      <c r="BM10995" s="1" t="s">
        <v>491525</v>
      </c>
    </row>
    <row r="10996" spans="1:65" x14ac:dyDescent="0.3">
      <c r="A10996" s="1" t="s">
        <v>491526</v>
      </c>
      <c r="B10996" s="1" t="s">
        <v>491527</v>
      </c>
      <c r="C10996" s="1" t="s">
        <v>67156</v>
      </c>
      <c r="D10996" s="1" t="s">
        <v>491528</v>
      </c>
      <c r="E10996" s="1" t="s">
        <v>248475</v>
      </c>
      <c r="F10996" s="1" t="s">
        <v>491529</v>
      </c>
      <c r="G10996" s="1" t="s">
        <v>491530</v>
      </c>
      <c r="H10996" s="1" t="s">
        <v>491531</v>
      </c>
      <c r="I10996" s="1" t="s">
        <v>409635</v>
      </c>
      <c r="J10996" s="1" t="s">
        <v>491532</v>
      </c>
      <c r="K10996" s="1" t="s">
        <v>426526</v>
      </c>
      <c r="L10996" s="1" t="s">
        <v>26516</v>
      </c>
      <c r="M10996" s="1" t="s">
        <v>491533</v>
      </c>
      <c r="N10996" s="1" t="s">
        <v>491534</v>
      </c>
      <c r="O10996" s="1" t="s">
        <v>20282</v>
      </c>
      <c r="P10996" s="1" t="s">
        <v>348303</v>
      </c>
      <c r="Q10996" s="1" t="s">
        <v>230090</v>
      </c>
      <c r="R10996" s="1" t="s">
        <v>491535</v>
      </c>
      <c r="S10996" s="1" t="s">
        <v>166803</v>
      </c>
      <c r="T10996" s="1" t="s">
        <v>107409</v>
      </c>
      <c r="U10996" s="1" t="s">
        <v>491536</v>
      </c>
      <c r="V10996" s="1" t="s">
        <v>491537</v>
      </c>
      <c r="W10996" s="1" t="s">
        <v>491538</v>
      </c>
      <c r="X10996" s="1" t="s">
        <v>491539</v>
      </c>
      <c r="Y10996" s="1" t="s">
        <v>490067</v>
      </c>
      <c r="Z10996" s="1" t="s">
        <v>235390</v>
      </c>
      <c r="AA10996" s="1" t="s">
        <v>80651</v>
      </c>
      <c r="AB10996" s="1" t="s">
        <v>261083</v>
      </c>
      <c r="AC10996" s="1" t="s">
        <v>490068</v>
      </c>
      <c r="AD10996" s="1" t="s">
        <v>411236</v>
      </c>
      <c r="AE10996" s="1" t="s">
        <v>124134</v>
      </c>
      <c r="AF10996" s="1" t="s">
        <v>34086</v>
      </c>
      <c r="AG10996" s="1" t="s">
        <v>491540</v>
      </c>
      <c r="AH10996" s="1" t="s">
        <v>482519</v>
      </c>
      <c r="AI10996" s="1" t="s">
        <v>491541</v>
      </c>
      <c r="AJ10996" s="1" t="s">
        <v>157748</v>
      </c>
      <c r="AK10996" s="1" t="s">
        <v>491542</v>
      </c>
      <c r="AL10996" s="1" t="s">
        <v>260337</v>
      </c>
      <c r="AM10996" s="1" t="s">
        <v>491543</v>
      </c>
      <c r="AN10996" s="1" t="s">
        <v>123232</v>
      </c>
      <c r="AO10996" s="1" t="s">
        <v>491544</v>
      </c>
      <c r="AP10996" s="1" t="s">
        <v>172345</v>
      </c>
      <c r="AQ10996" s="1" t="s">
        <v>491545</v>
      </c>
      <c r="AR10996" s="1" t="s">
        <v>399372</v>
      </c>
      <c r="AS10996" s="1" t="s">
        <v>491546</v>
      </c>
      <c r="AT10996" s="1" t="s">
        <v>205595</v>
      </c>
      <c r="AU10996" s="1" t="s">
        <v>462048</v>
      </c>
      <c r="AV10996" s="1" t="s">
        <v>16897</v>
      </c>
      <c r="AW10996" s="1" t="s">
        <v>83073</v>
      </c>
      <c r="AX10996" s="1" t="s">
        <v>68659</v>
      </c>
      <c r="AY10996" s="1" t="s">
        <v>491547</v>
      </c>
      <c r="AZ10996" s="1" t="s">
        <v>491548</v>
      </c>
      <c r="BA10996" s="1" t="s">
        <v>21417</v>
      </c>
      <c r="BB10996" s="1" t="s">
        <v>491549</v>
      </c>
      <c r="BC10996" s="1" t="s">
        <v>416376</v>
      </c>
      <c r="BD10996" s="1" t="s">
        <v>491550</v>
      </c>
      <c r="BE10996" s="1" t="s">
        <v>491551</v>
      </c>
      <c r="BF10996" s="1" t="s">
        <v>290194</v>
      </c>
      <c r="BG10996" s="1" t="s">
        <v>491552</v>
      </c>
      <c r="BH10996" s="1" t="s">
        <v>491553</v>
      </c>
      <c r="BI10996" s="1" t="s">
        <v>491554</v>
      </c>
      <c r="BJ10996" s="1" t="s">
        <v>491555</v>
      </c>
      <c r="BK10996" s="1" t="s">
        <v>491556</v>
      </c>
      <c r="BL10996" s="1" t="s">
        <v>258996</v>
      </c>
      <c r="BM10996" s="1" t="s">
        <v>491557</v>
      </c>
    </row>
    <row r="10997" spans="1:65" x14ac:dyDescent="0.3">
      <c r="A10997" s="1" t="s">
        <v>491558</v>
      </c>
      <c r="B10997" s="1" t="s">
        <v>491559</v>
      </c>
      <c r="C10997" s="1" t="s">
        <v>491560</v>
      </c>
      <c r="D10997" s="1" t="s">
        <v>491561</v>
      </c>
      <c r="E10997" s="1" t="s">
        <v>491562</v>
      </c>
      <c r="F10997" s="1" t="s">
        <v>491563</v>
      </c>
      <c r="G10997" s="1" t="s">
        <v>146194</v>
      </c>
      <c r="H10997" s="1" t="s">
        <v>349469</v>
      </c>
      <c r="I10997" s="1" t="s">
        <v>314162</v>
      </c>
      <c r="J10997" s="1" t="s">
        <v>491564</v>
      </c>
      <c r="K10997" s="1" t="s">
        <v>176417</v>
      </c>
      <c r="L10997" s="1" t="s">
        <v>51864</v>
      </c>
      <c r="M10997" s="1" t="s">
        <v>491533</v>
      </c>
      <c r="N10997" s="1" t="s">
        <v>113651</v>
      </c>
      <c r="O10997" s="1" t="s">
        <v>17314</v>
      </c>
      <c r="P10997" s="1" t="s">
        <v>305200</v>
      </c>
      <c r="Q10997" s="1" t="s">
        <v>230090</v>
      </c>
      <c r="R10997" s="1" t="s">
        <v>491565</v>
      </c>
      <c r="S10997" s="1" t="s">
        <v>181244</v>
      </c>
      <c r="T10997" s="1" t="s">
        <v>56522</v>
      </c>
      <c r="U10997" s="1" t="s">
        <v>491536</v>
      </c>
      <c r="V10997" s="1" t="s">
        <v>491566</v>
      </c>
      <c r="W10997" s="1" t="s">
        <v>491567</v>
      </c>
      <c r="X10997" s="1" t="s">
        <v>491568</v>
      </c>
      <c r="Y10997" s="1" t="s">
        <v>491569</v>
      </c>
      <c r="Z10997" s="1" t="s">
        <v>230743</v>
      </c>
      <c r="AA10997" s="1" t="s">
        <v>62664</v>
      </c>
      <c r="AB10997" s="1" t="s">
        <v>26319</v>
      </c>
      <c r="AC10997" s="1" t="s">
        <v>491570</v>
      </c>
      <c r="AD10997" s="1" t="s">
        <v>330805</v>
      </c>
      <c r="AE10997" s="1" t="s">
        <v>44673</v>
      </c>
      <c r="AF10997" s="1" t="s">
        <v>34086</v>
      </c>
      <c r="AG10997" s="1" t="s">
        <v>491571</v>
      </c>
      <c r="AH10997" s="1" t="s">
        <v>491572</v>
      </c>
      <c r="AI10997" s="1" t="s">
        <v>467487</v>
      </c>
      <c r="AJ10997" s="1" t="s">
        <v>157748</v>
      </c>
      <c r="AK10997" s="1" t="s">
        <v>491573</v>
      </c>
      <c r="AL10997" s="1" t="s">
        <v>491574</v>
      </c>
      <c r="AM10997" s="1" t="s">
        <v>491575</v>
      </c>
      <c r="AN10997" s="1" t="s">
        <v>123232</v>
      </c>
      <c r="AO10997" s="1" t="s">
        <v>491576</v>
      </c>
      <c r="AP10997" s="1" t="s">
        <v>323901</v>
      </c>
      <c r="AQ10997" s="1" t="s">
        <v>491577</v>
      </c>
      <c r="AR10997" s="1" t="s">
        <v>399372</v>
      </c>
      <c r="AS10997" s="1" t="s">
        <v>491578</v>
      </c>
      <c r="AT10997" s="1" t="s">
        <v>206500</v>
      </c>
      <c r="AU10997" s="1" t="s">
        <v>126013</v>
      </c>
      <c r="AV10997" s="1" t="s">
        <v>488575</v>
      </c>
      <c r="AW10997" s="1" t="s">
        <v>70997</v>
      </c>
      <c r="AX10997" s="1" t="s">
        <v>162829</v>
      </c>
      <c r="AY10997" s="1" t="s">
        <v>171676</v>
      </c>
      <c r="AZ10997" s="1" t="s">
        <v>164972</v>
      </c>
      <c r="BA10997" s="1" t="s">
        <v>57268</v>
      </c>
      <c r="BB10997" s="1" t="s">
        <v>491579</v>
      </c>
      <c r="BC10997" s="1" t="s">
        <v>227970</v>
      </c>
      <c r="BD10997" s="1" t="s">
        <v>229623</v>
      </c>
      <c r="BE10997" s="1" t="s">
        <v>491580</v>
      </c>
      <c r="BF10997" s="1" t="s">
        <v>490150</v>
      </c>
      <c r="BG10997" s="1" t="s">
        <v>491581</v>
      </c>
      <c r="BH10997" s="1" t="s">
        <v>491582</v>
      </c>
      <c r="BI10997" s="1" t="s">
        <v>491583</v>
      </c>
      <c r="BJ10997" s="1" t="s">
        <v>491584</v>
      </c>
      <c r="BK10997" s="1" t="s">
        <v>491585</v>
      </c>
      <c r="BL10997" s="1" t="s">
        <v>412245</v>
      </c>
      <c r="BM10997" s="1" t="s">
        <v>491586</v>
      </c>
    </row>
    <row r="10998" spans="1:65" x14ac:dyDescent="0.3">
      <c r="A10998" s="1" t="s">
        <v>491587</v>
      </c>
      <c r="B10998" s="1" t="s">
        <v>491588</v>
      </c>
      <c r="C10998" s="1" t="s">
        <v>491589</v>
      </c>
      <c r="D10998" s="1" t="s">
        <v>491590</v>
      </c>
      <c r="E10998" s="1" t="s">
        <v>374251</v>
      </c>
      <c r="F10998" s="1" t="s">
        <v>491591</v>
      </c>
      <c r="G10998" s="1" t="s">
        <v>146521</v>
      </c>
      <c r="H10998" s="1" t="s">
        <v>387769</v>
      </c>
      <c r="I10998" s="1" t="s">
        <v>51545</v>
      </c>
      <c r="J10998" s="1" t="s">
        <v>491592</v>
      </c>
      <c r="K10998" s="1" t="s">
        <v>210285</v>
      </c>
      <c r="L10998" s="1" t="s">
        <v>49111</v>
      </c>
      <c r="M10998" s="1" t="s">
        <v>491593</v>
      </c>
      <c r="N10998" s="1" t="s">
        <v>491594</v>
      </c>
      <c r="O10998" s="1" t="s">
        <v>67190</v>
      </c>
      <c r="P10998" s="1" t="s">
        <v>377272</v>
      </c>
      <c r="Q10998" s="1" t="s">
        <v>491595</v>
      </c>
      <c r="R10998" s="1" t="s">
        <v>491596</v>
      </c>
      <c r="S10998" s="1" t="s">
        <v>166407</v>
      </c>
      <c r="T10998" s="1" t="s">
        <v>65701</v>
      </c>
      <c r="U10998" s="1" t="s">
        <v>491597</v>
      </c>
      <c r="V10998" s="1" t="s">
        <v>491598</v>
      </c>
      <c r="W10998" s="1" t="s">
        <v>491599</v>
      </c>
      <c r="X10998" s="1" t="s">
        <v>491600</v>
      </c>
      <c r="Y10998" s="1" t="s">
        <v>491601</v>
      </c>
      <c r="Z10998" s="1" t="s">
        <v>491602</v>
      </c>
      <c r="AA10998" s="1" t="s">
        <v>126658</v>
      </c>
      <c r="AB10998" s="1" t="s">
        <v>64107</v>
      </c>
      <c r="AC10998" s="1" t="s">
        <v>491603</v>
      </c>
      <c r="AD10998" s="1" t="s">
        <v>286698</v>
      </c>
      <c r="AE10998" s="1" t="s">
        <v>78502</v>
      </c>
      <c r="AF10998" s="1" t="s">
        <v>249543</v>
      </c>
      <c r="AG10998" s="1" t="s">
        <v>491604</v>
      </c>
      <c r="AH10998" s="1" t="s">
        <v>491605</v>
      </c>
      <c r="AI10998" s="1" t="s">
        <v>491606</v>
      </c>
      <c r="AJ10998" s="1" t="s">
        <v>491607</v>
      </c>
      <c r="AK10998" s="1" t="s">
        <v>368679</v>
      </c>
      <c r="AL10998" s="1" t="s">
        <v>486578</v>
      </c>
      <c r="AM10998" s="1" t="s">
        <v>491608</v>
      </c>
      <c r="AN10998" s="1" t="s">
        <v>472160</v>
      </c>
      <c r="AO10998" s="1" t="s">
        <v>491609</v>
      </c>
      <c r="AP10998" s="1" t="s">
        <v>466264</v>
      </c>
      <c r="AQ10998" s="1" t="s">
        <v>491610</v>
      </c>
      <c r="AR10998" s="1" t="s">
        <v>491611</v>
      </c>
      <c r="AS10998" s="1" t="s">
        <v>491612</v>
      </c>
      <c r="AT10998" s="1" t="s">
        <v>314285</v>
      </c>
      <c r="AU10998" s="1" t="s">
        <v>491613</v>
      </c>
      <c r="AV10998" s="1" t="s">
        <v>33164</v>
      </c>
      <c r="AW10998" s="1" t="s">
        <v>34494</v>
      </c>
      <c r="AX10998" s="1" t="s">
        <v>75102</v>
      </c>
      <c r="AY10998" s="1" t="s">
        <v>491614</v>
      </c>
      <c r="AZ10998" s="1" t="s">
        <v>182698</v>
      </c>
      <c r="BA10998" s="1" t="s">
        <v>110412</v>
      </c>
      <c r="BB10998" s="1" t="s">
        <v>491615</v>
      </c>
      <c r="BC10998" s="1" t="s">
        <v>203555</v>
      </c>
      <c r="BD10998" s="1" t="s">
        <v>491616</v>
      </c>
      <c r="BE10998" s="1" t="s">
        <v>491617</v>
      </c>
      <c r="BF10998" s="1" t="s">
        <v>491618</v>
      </c>
      <c r="BG10998" s="1" t="s">
        <v>491619</v>
      </c>
      <c r="BH10998" s="1" t="s">
        <v>491620</v>
      </c>
      <c r="BI10998" s="1" t="s">
        <v>491621</v>
      </c>
      <c r="BJ10998" s="1" t="s">
        <v>491622</v>
      </c>
      <c r="BK10998" s="1" t="s">
        <v>491623</v>
      </c>
      <c r="BL10998" s="1" t="s">
        <v>491624</v>
      </c>
      <c r="BM10998" s="1" t="s">
        <v>491625</v>
      </c>
    </row>
    <row r="10999" spans="1:65" x14ac:dyDescent="0.3">
      <c r="A10999" s="1" t="s">
        <v>491626</v>
      </c>
      <c r="B10999" s="1" t="s">
        <v>491627</v>
      </c>
      <c r="C10999" s="1" t="s">
        <v>491628</v>
      </c>
      <c r="D10999" s="1" t="s">
        <v>491629</v>
      </c>
      <c r="E10999" s="1" t="s">
        <v>325985</v>
      </c>
      <c r="F10999" s="1" t="s">
        <v>491630</v>
      </c>
      <c r="G10999" s="1" t="s">
        <v>491631</v>
      </c>
      <c r="H10999" s="1" t="s">
        <v>491632</v>
      </c>
      <c r="I10999" s="1" t="s">
        <v>491633</v>
      </c>
      <c r="J10999" s="1" t="s">
        <v>491634</v>
      </c>
      <c r="K10999" s="1" t="s">
        <v>395219</v>
      </c>
      <c r="L10999" s="1" t="s">
        <v>491635</v>
      </c>
      <c r="M10999" s="1" t="s">
        <v>491636</v>
      </c>
      <c r="N10999" s="1" t="s">
        <v>491637</v>
      </c>
      <c r="O10999" s="1" t="s">
        <v>102686</v>
      </c>
      <c r="P10999" s="1" t="s">
        <v>261382</v>
      </c>
      <c r="Q10999" s="1" t="s">
        <v>491638</v>
      </c>
      <c r="R10999" s="1" t="s">
        <v>491639</v>
      </c>
      <c r="S10999" s="1" t="s">
        <v>358235</v>
      </c>
      <c r="T10999" s="1" t="s">
        <v>491640</v>
      </c>
      <c r="U10999" s="1" t="s">
        <v>491641</v>
      </c>
      <c r="V10999" s="1" t="s">
        <v>491642</v>
      </c>
      <c r="W10999" s="1" t="s">
        <v>491643</v>
      </c>
      <c r="X10999" s="1" t="s">
        <v>491644</v>
      </c>
      <c r="Y10999" s="1" t="s">
        <v>491645</v>
      </c>
      <c r="Z10999" s="1" t="s">
        <v>174853</v>
      </c>
      <c r="AA10999" s="1" t="s">
        <v>415519</v>
      </c>
      <c r="AB10999" s="1" t="s">
        <v>49399</v>
      </c>
      <c r="AC10999" s="1" t="s">
        <v>491646</v>
      </c>
      <c r="AD10999" s="1" t="s">
        <v>358660</v>
      </c>
      <c r="AE10999" s="1" t="s">
        <v>491647</v>
      </c>
      <c r="AF10999" s="1" t="s">
        <v>247260</v>
      </c>
      <c r="AG10999" s="1" t="s">
        <v>491648</v>
      </c>
      <c r="AH10999" s="1" t="s">
        <v>361965</v>
      </c>
      <c r="AI10999" s="1" t="s">
        <v>491649</v>
      </c>
      <c r="AJ10999" s="1" t="s">
        <v>491650</v>
      </c>
      <c r="AK10999" s="1" t="s">
        <v>491651</v>
      </c>
      <c r="AL10999" s="1" t="s">
        <v>491652</v>
      </c>
      <c r="AM10999" s="1" t="s">
        <v>491653</v>
      </c>
      <c r="AN10999" s="1" t="s">
        <v>354402</v>
      </c>
      <c r="AO10999" s="1" t="s">
        <v>491654</v>
      </c>
      <c r="AP10999" s="1" t="s">
        <v>480218</v>
      </c>
      <c r="AQ10999" s="1" t="s">
        <v>491655</v>
      </c>
      <c r="AR10999" s="1" t="s">
        <v>491656</v>
      </c>
      <c r="AS10999" s="1" t="s">
        <v>491657</v>
      </c>
      <c r="AT10999" s="1" t="s">
        <v>44522</v>
      </c>
      <c r="AU10999" s="1" t="s">
        <v>86730</v>
      </c>
      <c r="AV10999" s="1" t="s">
        <v>34830</v>
      </c>
      <c r="AW10999" s="1" t="s">
        <v>149044</v>
      </c>
      <c r="AX10999" s="1" t="s">
        <v>491658</v>
      </c>
      <c r="AY10999" s="1" t="s">
        <v>12754</v>
      </c>
      <c r="AZ10999" s="1" t="s">
        <v>491659</v>
      </c>
      <c r="BA10999" s="1" t="s">
        <v>19791</v>
      </c>
      <c r="BB10999" s="1" t="s">
        <v>491660</v>
      </c>
      <c r="BC10999" s="1" t="s">
        <v>484792</v>
      </c>
      <c r="BD10999" s="1" t="s">
        <v>135594</v>
      </c>
      <c r="BE10999" s="1" t="s">
        <v>491661</v>
      </c>
      <c r="BF10999" s="1" t="s">
        <v>491662</v>
      </c>
      <c r="BG10999" s="1" t="s">
        <v>491663</v>
      </c>
      <c r="BH10999" s="1" t="s">
        <v>491664</v>
      </c>
      <c r="BI10999" s="1" t="s">
        <v>491665</v>
      </c>
      <c r="BJ10999" s="1" t="s">
        <v>480801</v>
      </c>
      <c r="BK10999" s="1" t="s">
        <v>491666</v>
      </c>
      <c r="BL10999" s="1" t="s">
        <v>391270</v>
      </c>
      <c r="BM10999" s="1" t="s">
        <v>491667</v>
      </c>
    </row>
    <row r="11000" spans="1:65" x14ac:dyDescent="0.3">
      <c r="A11000" s="1" t="s">
        <v>491668</v>
      </c>
      <c r="B11000" s="1" t="s">
        <v>491669</v>
      </c>
      <c r="C11000" s="1" t="s">
        <v>491670</v>
      </c>
      <c r="D11000" s="1" t="s">
        <v>491671</v>
      </c>
      <c r="E11000" s="1" t="s">
        <v>491672</v>
      </c>
      <c r="F11000" s="1" t="s">
        <v>491673</v>
      </c>
      <c r="G11000" s="1" t="s">
        <v>491674</v>
      </c>
      <c r="H11000" s="1" t="s">
        <v>322423</v>
      </c>
      <c r="I11000" s="1" t="s">
        <v>43876</v>
      </c>
      <c r="J11000" s="1" t="s">
        <v>491675</v>
      </c>
      <c r="K11000" s="1" t="s">
        <v>308497</v>
      </c>
      <c r="L11000" s="1" t="s">
        <v>86164</v>
      </c>
      <c r="M11000" s="1" t="s">
        <v>491676</v>
      </c>
      <c r="N11000" s="1" t="s">
        <v>491677</v>
      </c>
      <c r="O11000" s="1" t="s">
        <v>66218</v>
      </c>
      <c r="P11000" s="1" t="s">
        <v>491678</v>
      </c>
      <c r="Q11000" s="1" t="s">
        <v>491679</v>
      </c>
      <c r="R11000" s="1" t="s">
        <v>491680</v>
      </c>
      <c r="S11000" s="1" t="s">
        <v>326776</v>
      </c>
      <c r="T11000" s="1" t="s">
        <v>79649</v>
      </c>
      <c r="U11000" s="1" t="s">
        <v>435265</v>
      </c>
      <c r="V11000" s="1" t="s">
        <v>491681</v>
      </c>
      <c r="W11000" s="1" t="s">
        <v>491682</v>
      </c>
      <c r="X11000" s="1" t="s">
        <v>491683</v>
      </c>
      <c r="Y11000" s="1" t="s">
        <v>491684</v>
      </c>
      <c r="Z11000" s="1" t="s">
        <v>112576</v>
      </c>
      <c r="AA11000" s="1" t="s">
        <v>318366</v>
      </c>
      <c r="AB11000" s="1" t="s">
        <v>484778</v>
      </c>
      <c r="AC11000" s="1" t="s">
        <v>491685</v>
      </c>
      <c r="AD11000" s="1" t="s">
        <v>387243</v>
      </c>
      <c r="AE11000" s="1" t="s">
        <v>491686</v>
      </c>
      <c r="AF11000" s="1" t="s">
        <v>474137</v>
      </c>
      <c r="AG11000" s="1" t="s">
        <v>491687</v>
      </c>
      <c r="AH11000" s="1" t="s">
        <v>202332</v>
      </c>
      <c r="AI11000" s="1" t="s">
        <v>491688</v>
      </c>
      <c r="AJ11000" s="1" t="s">
        <v>491689</v>
      </c>
      <c r="AK11000" s="1" t="s">
        <v>491690</v>
      </c>
      <c r="AL11000" s="1" t="s">
        <v>19080</v>
      </c>
      <c r="AM11000" s="1" t="s">
        <v>491691</v>
      </c>
      <c r="AN11000" s="1" t="s">
        <v>142756</v>
      </c>
      <c r="AO11000" s="1" t="s">
        <v>491692</v>
      </c>
      <c r="AP11000" s="1" t="s">
        <v>360254</v>
      </c>
      <c r="AQ11000" s="1" t="s">
        <v>491693</v>
      </c>
      <c r="AR11000" s="1" t="s">
        <v>248081</v>
      </c>
      <c r="AS11000" s="1" t="s">
        <v>491694</v>
      </c>
      <c r="AT11000" s="1" t="s">
        <v>206780</v>
      </c>
      <c r="AU11000" s="1" t="s">
        <v>491695</v>
      </c>
      <c r="AV11000" s="1" t="s">
        <v>491696</v>
      </c>
      <c r="AW11000" s="1" t="s">
        <v>82431</v>
      </c>
      <c r="AX11000" s="1" t="s">
        <v>94050</v>
      </c>
      <c r="AY11000" s="1" t="s">
        <v>390474</v>
      </c>
      <c r="AZ11000" s="1" t="s">
        <v>24215</v>
      </c>
      <c r="BA11000" s="1" t="s">
        <v>30728</v>
      </c>
      <c r="BB11000" s="1" t="s">
        <v>491697</v>
      </c>
      <c r="BC11000" s="1" t="s">
        <v>491698</v>
      </c>
      <c r="BD11000" s="1" t="s">
        <v>108924</v>
      </c>
      <c r="BE11000" s="1" t="s">
        <v>491699</v>
      </c>
      <c r="BF11000" s="1" t="s">
        <v>491700</v>
      </c>
      <c r="BG11000" s="1" t="s">
        <v>491701</v>
      </c>
      <c r="BH11000" s="1" t="s">
        <v>491702</v>
      </c>
      <c r="BI11000" s="1" t="s">
        <v>491703</v>
      </c>
      <c r="BJ11000" s="1" t="s">
        <v>491704</v>
      </c>
      <c r="BK11000" s="1" t="s">
        <v>491705</v>
      </c>
      <c r="BL11000" s="1" t="s">
        <v>491706</v>
      </c>
      <c r="BM11000" s="1" t="s">
        <v>491707</v>
      </c>
    </row>
    <row r="11001" spans="1:65" x14ac:dyDescent="0.3">
      <c r="A11001" s="1" t="s">
        <v>491708</v>
      </c>
      <c r="B11001" s="1" t="s">
        <v>491709</v>
      </c>
      <c r="C11001" s="1" t="s">
        <v>491710</v>
      </c>
      <c r="D11001" s="1" t="s">
        <v>487188</v>
      </c>
      <c r="E11001" s="1" t="s">
        <v>491711</v>
      </c>
      <c r="F11001" s="1" t="s">
        <v>491712</v>
      </c>
      <c r="G11001" s="1" t="s">
        <v>419272</v>
      </c>
      <c r="H11001" s="1" t="s">
        <v>254983</v>
      </c>
      <c r="I11001" s="1" t="s">
        <v>256607</v>
      </c>
      <c r="J11001" s="1" t="s">
        <v>491713</v>
      </c>
      <c r="K11001" s="1" t="s">
        <v>44549</v>
      </c>
      <c r="L11001" s="1" t="s">
        <v>203784</v>
      </c>
      <c r="M11001" s="1" t="s">
        <v>491676</v>
      </c>
      <c r="N11001" s="1" t="s">
        <v>491714</v>
      </c>
      <c r="O11001" s="1" t="s">
        <v>45930</v>
      </c>
      <c r="P11001" s="1" t="s">
        <v>491715</v>
      </c>
      <c r="Q11001" s="1" t="s">
        <v>491679</v>
      </c>
      <c r="R11001" s="1" t="s">
        <v>491716</v>
      </c>
      <c r="S11001" s="1" t="s">
        <v>24887</v>
      </c>
      <c r="T11001" s="1" t="s">
        <v>83848</v>
      </c>
      <c r="U11001" s="1" t="s">
        <v>435265</v>
      </c>
      <c r="V11001" s="1" t="s">
        <v>491717</v>
      </c>
      <c r="W11001" s="1" t="s">
        <v>491718</v>
      </c>
      <c r="X11001" s="1" t="s">
        <v>491719</v>
      </c>
      <c r="Y11001" s="1" t="s">
        <v>483777</v>
      </c>
      <c r="Z11001" s="1" t="s">
        <v>229831</v>
      </c>
      <c r="AA11001" s="1" t="s">
        <v>37661</v>
      </c>
      <c r="AB11001" s="1" t="s">
        <v>384064</v>
      </c>
      <c r="AC11001" s="1" t="s">
        <v>491720</v>
      </c>
      <c r="AD11001" s="1" t="s">
        <v>328821</v>
      </c>
      <c r="AE11001" s="1" t="s">
        <v>174599</v>
      </c>
      <c r="AF11001" s="1" t="s">
        <v>474137</v>
      </c>
      <c r="AG11001" s="1" t="s">
        <v>491721</v>
      </c>
      <c r="AH11001" s="1" t="s">
        <v>171961</v>
      </c>
      <c r="AI11001" s="1" t="s">
        <v>491722</v>
      </c>
      <c r="AJ11001" s="1" t="s">
        <v>491689</v>
      </c>
      <c r="AK11001" s="1" t="s">
        <v>491723</v>
      </c>
      <c r="AL11001" s="1" t="s">
        <v>290891</v>
      </c>
      <c r="AM11001" s="1" t="s">
        <v>491724</v>
      </c>
      <c r="AN11001" s="1" t="s">
        <v>142756</v>
      </c>
      <c r="AO11001" s="1" t="s">
        <v>491725</v>
      </c>
      <c r="AP11001" s="1" t="s">
        <v>325103</v>
      </c>
      <c r="AQ11001" s="1" t="s">
        <v>491726</v>
      </c>
      <c r="AR11001" s="1" t="s">
        <v>248081</v>
      </c>
      <c r="AS11001" s="1" t="s">
        <v>491727</v>
      </c>
      <c r="AT11001" s="1" t="s">
        <v>85626</v>
      </c>
      <c r="AU11001" s="1" t="s">
        <v>491728</v>
      </c>
      <c r="AV11001" s="1" t="s">
        <v>491729</v>
      </c>
      <c r="AW11001" s="1" t="s">
        <v>88603</v>
      </c>
      <c r="AX11001" s="1" t="s">
        <v>112351</v>
      </c>
      <c r="AY11001" s="1" t="s">
        <v>491730</v>
      </c>
      <c r="AZ11001" s="1" t="s">
        <v>39793</v>
      </c>
      <c r="BA11001" s="1" t="s">
        <v>61177</v>
      </c>
      <c r="BB11001" s="1" t="s">
        <v>491731</v>
      </c>
      <c r="BC11001" s="1" t="s">
        <v>203363</v>
      </c>
      <c r="BD11001" s="1" t="s">
        <v>83439</v>
      </c>
      <c r="BE11001" s="1" t="s">
        <v>491732</v>
      </c>
      <c r="BF11001" s="1" t="s">
        <v>477116</v>
      </c>
      <c r="BG11001" s="1" t="s">
        <v>491733</v>
      </c>
      <c r="BH11001" s="1" t="s">
        <v>491734</v>
      </c>
      <c r="BI11001" s="1" t="s">
        <v>484834</v>
      </c>
      <c r="BJ11001" s="1" t="s">
        <v>491735</v>
      </c>
      <c r="BK11001" s="1" t="s">
        <v>491736</v>
      </c>
      <c r="BL11001" s="1" t="s">
        <v>169199</v>
      </c>
      <c r="BM11001" s="1" t="s">
        <v>491737</v>
      </c>
    </row>
    <row r="11002" spans="1:65" x14ac:dyDescent="0.3">
      <c r="A11002" s="1" t="s">
        <v>491738</v>
      </c>
      <c r="B11002" s="1" t="s">
        <v>491739</v>
      </c>
      <c r="C11002" s="1" t="s">
        <v>491740</v>
      </c>
      <c r="D11002" s="1" t="s">
        <v>491741</v>
      </c>
      <c r="E11002" s="1" t="s">
        <v>491742</v>
      </c>
      <c r="F11002" s="1" t="s">
        <v>491743</v>
      </c>
      <c r="G11002" s="1" t="s">
        <v>491744</v>
      </c>
      <c r="H11002" s="1" t="s">
        <v>491745</v>
      </c>
      <c r="I11002" s="1" t="s">
        <v>26940</v>
      </c>
      <c r="J11002" s="1" t="s">
        <v>491746</v>
      </c>
      <c r="K11002" s="1" t="s">
        <v>75520</v>
      </c>
      <c r="L11002" s="1" t="s">
        <v>491747</v>
      </c>
      <c r="M11002" s="1" t="s">
        <v>470385</v>
      </c>
      <c r="N11002" s="1" t="s">
        <v>48240</v>
      </c>
      <c r="O11002" s="1" t="s">
        <v>134966</v>
      </c>
      <c r="P11002" s="1" t="s">
        <v>366663</v>
      </c>
      <c r="Q11002" s="1" t="s">
        <v>451616</v>
      </c>
      <c r="R11002" s="1" t="s">
        <v>69395</v>
      </c>
      <c r="S11002" s="1" t="s">
        <v>491748</v>
      </c>
      <c r="T11002" s="1" t="s">
        <v>491749</v>
      </c>
      <c r="U11002" s="1" t="s">
        <v>378492</v>
      </c>
      <c r="V11002" s="1" t="s">
        <v>491750</v>
      </c>
      <c r="W11002" s="1" t="s">
        <v>491751</v>
      </c>
      <c r="X11002" s="1" t="s">
        <v>491752</v>
      </c>
      <c r="Y11002" s="1" t="s">
        <v>491753</v>
      </c>
      <c r="Z11002" s="1" t="s">
        <v>203767</v>
      </c>
      <c r="AA11002" s="1" t="s">
        <v>491754</v>
      </c>
      <c r="AB11002" s="1" t="s">
        <v>24165</v>
      </c>
      <c r="AC11002" s="1" t="s">
        <v>491755</v>
      </c>
      <c r="AD11002" s="1" t="s">
        <v>134139</v>
      </c>
      <c r="AE11002" s="1" t="s">
        <v>491756</v>
      </c>
      <c r="AF11002" s="1" t="s">
        <v>396388</v>
      </c>
      <c r="AG11002" s="1" t="s">
        <v>491757</v>
      </c>
      <c r="AH11002" s="1" t="s">
        <v>479784</v>
      </c>
      <c r="AI11002" s="1" t="s">
        <v>491758</v>
      </c>
      <c r="AJ11002" s="1" t="s">
        <v>491759</v>
      </c>
      <c r="AK11002" s="1" t="s">
        <v>491760</v>
      </c>
      <c r="AL11002" s="1" t="s">
        <v>491761</v>
      </c>
      <c r="AM11002" s="1" t="s">
        <v>491762</v>
      </c>
      <c r="AN11002" s="1" t="s">
        <v>134829</v>
      </c>
      <c r="AO11002" s="1" t="s">
        <v>401894</v>
      </c>
      <c r="AP11002" s="1" t="s">
        <v>281765</v>
      </c>
      <c r="AQ11002" s="1" t="s">
        <v>491763</v>
      </c>
      <c r="AR11002" s="1" t="s">
        <v>403081</v>
      </c>
      <c r="AS11002" s="1" t="s">
        <v>491764</v>
      </c>
      <c r="AT11002" s="1" t="s">
        <v>229630</v>
      </c>
      <c r="AU11002" s="1" t="s">
        <v>491765</v>
      </c>
      <c r="AV11002" s="1" t="s">
        <v>491766</v>
      </c>
      <c r="AW11002" s="1" t="s">
        <v>85168</v>
      </c>
      <c r="AX11002" s="1" t="s">
        <v>59720</v>
      </c>
      <c r="AY11002" s="1" t="s">
        <v>491767</v>
      </c>
      <c r="AZ11002" s="1" t="s">
        <v>217117</v>
      </c>
      <c r="BA11002" s="1" t="s">
        <v>491768</v>
      </c>
      <c r="BB11002" s="1" t="s">
        <v>491769</v>
      </c>
      <c r="BC11002" s="1" t="s">
        <v>330662</v>
      </c>
      <c r="BD11002" s="1" t="s">
        <v>491770</v>
      </c>
      <c r="BE11002" s="1" t="s">
        <v>491771</v>
      </c>
      <c r="BF11002" s="1" t="s">
        <v>491772</v>
      </c>
      <c r="BG11002" s="1" t="s">
        <v>491773</v>
      </c>
      <c r="BH11002" s="1" t="s">
        <v>491774</v>
      </c>
      <c r="BI11002" s="1" t="s">
        <v>491775</v>
      </c>
      <c r="BJ11002" s="1" t="s">
        <v>367819</v>
      </c>
      <c r="BK11002" s="1" t="s">
        <v>328690</v>
      </c>
      <c r="BL11002" s="1" t="s">
        <v>412499</v>
      </c>
      <c r="BM11002" s="1" t="s">
        <v>491776</v>
      </c>
    </row>
    <row r="11003" spans="1:65" x14ac:dyDescent="0.3">
      <c r="A11003" s="1" t="s">
        <v>491777</v>
      </c>
      <c r="B11003" s="1" t="s">
        <v>491778</v>
      </c>
      <c r="C11003" s="1" t="s">
        <v>469796</v>
      </c>
      <c r="D11003" s="1" t="s">
        <v>491779</v>
      </c>
      <c r="E11003" s="1" t="s">
        <v>491780</v>
      </c>
      <c r="F11003" s="1" t="s">
        <v>491781</v>
      </c>
      <c r="G11003" s="1" t="s">
        <v>491782</v>
      </c>
      <c r="H11003" s="1" t="s">
        <v>170726</v>
      </c>
      <c r="I11003" s="1" t="s">
        <v>491783</v>
      </c>
      <c r="J11003" s="1" t="s">
        <v>491784</v>
      </c>
      <c r="K11003" s="1" t="s">
        <v>247377</v>
      </c>
      <c r="L11003" s="1" t="s">
        <v>58393</v>
      </c>
      <c r="M11003" s="1" t="s">
        <v>491785</v>
      </c>
      <c r="N11003" s="1" t="s">
        <v>183970</v>
      </c>
      <c r="O11003" s="1" t="s">
        <v>75339</v>
      </c>
      <c r="P11003" s="1" t="s">
        <v>302424</v>
      </c>
      <c r="Q11003" s="1" t="s">
        <v>491786</v>
      </c>
      <c r="R11003" s="1" t="s">
        <v>491787</v>
      </c>
      <c r="S11003" s="1" t="s">
        <v>491788</v>
      </c>
      <c r="T11003" s="1" t="s">
        <v>265018</v>
      </c>
      <c r="U11003" s="1" t="s">
        <v>491789</v>
      </c>
      <c r="V11003" s="1" t="s">
        <v>491790</v>
      </c>
      <c r="W11003" s="1" t="s">
        <v>491791</v>
      </c>
      <c r="X11003" s="1" t="s">
        <v>491792</v>
      </c>
      <c r="Y11003" s="1" t="s">
        <v>491793</v>
      </c>
      <c r="Z11003" s="1" t="s">
        <v>283700</v>
      </c>
      <c r="AA11003" s="1" t="s">
        <v>464529</v>
      </c>
      <c r="AB11003" s="1" t="s">
        <v>491794</v>
      </c>
      <c r="AC11003" s="1" t="s">
        <v>491795</v>
      </c>
      <c r="AD11003" s="1" t="s">
        <v>203464</v>
      </c>
      <c r="AE11003" s="1" t="s">
        <v>491796</v>
      </c>
      <c r="AF11003" s="1" t="s">
        <v>491797</v>
      </c>
      <c r="AG11003" s="1" t="s">
        <v>491798</v>
      </c>
      <c r="AH11003" s="1" t="s">
        <v>202566</v>
      </c>
      <c r="AI11003" s="1" t="s">
        <v>491799</v>
      </c>
      <c r="AJ11003" s="1" t="s">
        <v>491800</v>
      </c>
      <c r="AK11003" s="1" t="s">
        <v>491801</v>
      </c>
      <c r="AL11003" s="1" t="s">
        <v>83476</v>
      </c>
      <c r="AM11003" s="1" t="s">
        <v>491802</v>
      </c>
      <c r="AN11003" s="1" t="s">
        <v>491803</v>
      </c>
      <c r="AO11003" s="1" t="s">
        <v>491804</v>
      </c>
      <c r="AP11003" s="1" t="s">
        <v>326002</v>
      </c>
      <c r="AQ11003" s="1" t="s">
        <v>491805</v>
      </c>
      <c r="AR11003" s="1" t="s">
        <v>491806</v>
      </c>
      <c r="AS11003" s="1" t="s">
        <v>491807</v>
      </c>
      <c r="AT11003" s="1" t="s">
        <v>288275</v>
      </c>
      <c r="AU11003" s="1" t="s">
        <v>491808</v>
      </c>
      <c r="AV11003" s="1" t="s">
        <v>491809</v>
      </c>
      <c r="AW11003" s="1" t="s">
        <v>135992</v>
      </c>
      <c r="AX11003" s="1" t="s">
        <v>491810</v>
      </c>
      <c r="AY11003" s="1" t="s">
        <v>491811</v>
      </c>
      <c r="AZ11003" s="1" t="s">
        <v>23847</v>
      </c>
      <c r="BA11003" s="1" t="s">
        <v>491812</v>
      </c>
      <c r="BB11003" s="1" t="s">
        <v>491813</v>
      </c>
      <c r="BC11003" s="1" t="s">
        <v>320882</v>
      </c>
      <c r="BD11003" s="1" t="s">
        <v>491814</v>
      </c>
      <c r="BE11003" s="1" t="s">
        <v>491815</v>
      </c>
      <c r="BF11003" s="1" t="s">
        <v>327669</v>
      </c>
      <c r="BG11003" s="1" t="s">
        <v>491816</v>
      </c>
      <c r="BH11003" s="1" t="s">
        <v>491817</v>
      </c>
      <c r="BI11003" s="1" t="s">
        <v>491818</v>
      </c>
      <c r="BJ11003" s="1" t="s">
        <v>491819</v>
      </c>
      <c r="BK11003" s="1" t="s">
        <v>491820</v>
      </c>
      <c r="BL11003" s="1" t="s">
        <v>387839</v>
      </c>
      <c r="BM11003" s="1" t="s">
        <v>491821</v>
      </c>
    </row>
    <row r="11004" spans="1:65" x14ac:dyDescent="0.3">
      <c r="A11004" s="1" t="s">
        <v>491822</v>
      </c>
      <c r="B11004" s="1" t="s">
        <v>491823</v>
      </c>
      <c r="C11004" s="1" t="s">
        <v>491824</v>
      </c>
      <c r="D11004" s="1" t="s">
        <v>491825</v>
      </c>
      <c r="E11004" s="1" t="s">
        <v>491826</v>
      </c>
      <c r="F11004" s="1" t="s">
        <v>491827</v>
      </c>
      <c r="G11004" s="1" t="s">
        <v>206106</v>
      </c>
      <c r="H11004" s="1" t="s">
        <v>145478</v>
      </c>
      <c r="I11004" s="1" t="s">
        <v>174339</v>
      </c>
      <c r="J11004" s="1" t="s">
        <v>491828</v>
      </c>
      <c r="K11004" s="1" t="s">
        <v>222640</v>
      </c>
      <c r="L11004" s="1" t="s">
        <v>178518</v>
      </c>
      <c r="M11004" s="1" t="s">
        <v>491829</v>
      </c>
      <c r="N11004" s="1" t="s">
        <v>491830</v>
      </c>
      <c r="O11004" s="1" t="s">
        <v>60719</v>
      </c>
      <c r="P11004" s="1" t="s">
        <v>491831</v>
      </c>
      <c r="Q11004" s="1" t="s">
        <v>318597</v>
      </c>
      <c r="R11004" s="1" t="s">
        <v>41715</v>
      </c>
      <c r="S11004" s="1" t="s">
        <v>176216</v>
      </c>
      <c r="T11004" s="1" t="s">
        <v>54652</v>
      </c>
      <c r="U11004" s="1" t="s">
        <v>92129</v>
      </c>
      <c r="V11004" s="1" t="s">
        <v>491832</v>
      </c>
      <c r="W11004" s="1" t="s">
        <v>491833</v>
      </c>
      <c r="X11004" s="1" t="s">
        <v>491834</v>
      </c>
      <c r="Y11004" s="1" t="s">
        <v>491835</v>
      </c>
      <c r="Z11004" s="1" t="s">
        <v>172312</v>
      </c>
      <c r="AA11004" s="1" t="s">
        <v>491836</v>
      </c>
      <c r="AB11004" s="1" t="s">
        <v>76788</v>
      </c>
      <c r="AC11004" s="1" t="s">
        <v>491837</v>
      </c>
      <c r="AD11004" s="1" t="s">
        <v>288572</v>
      </c>
      <c r="AE11004" s="1" t="s">
        <v>491838</v>
      </c>
      <c r="AF11004" s="1" t="s">
        <v>491839</v>
      </c>
      <c r="AG11004" s="1" t="s">
        <v>491840</v>
      </c>
      <c r="AH11004" s="1" t="s">
        <v>207488</v>
      </c>
      <c r="AI11004" s="1" t="s">
        <v>491841</v>
      </c>
      <c r="AJ11004" s="1" t="s">
        <v>37746</v>
      </c>
      <c r="AK11004" s="1" t="s">
        <v>491842</v>
      </c>
      <c r="AL11004" s="1" t="s">
        <v>491843</v>
      </c>
      <c r="AM11004" s="1" t="s">
        <v>491844</v>
      </c>
      <c r="AN11004" s="1" t="s">
        <v>115476</v>
      </c>
      <c r="AO11004" s="1" t="s">
        <v>491845</v>
      </c>
      <c r="AP11004" s="1" t="s">
        <v>325625</v>
      </c>
      <c r="AQ11004" s="1" t="s">
        <v>491846</v>
      </c>
      <c r="AR11004" s="1" t="s">
        <v>491847</v>
      </c>
      <c r="AS11004" s="1" t="s">
        <v>491848</v>
      </c>
      <c r="AT11004" s="1" t="s">
        <v>75520</v>
      </c>
      <c r="AU11004" s="1" t="s">
        <v>491849</v>
      </c>
      <c r="AV11004" s="1" t="s">
        <v>491850</v>
      </c>
      <c r="AW11004" s="1" t="s">
        <v>96569</v>
      </c>
      <c r="AX11004" s="1" t="s">
        <v>72173</v>
      </c>
      <c r="AY11004" s="1" t="s">
        <v>491851</v>
      </c>
      <c r="AZ11004" s="1" t="s">
        <v>22069</v>
      </c>
      <c r="BA11004" s="1" t="s">
        <v>332453</v>
      </c>
      <c r="BB11004" s="1" t="s">
        <v>491852</v>
      </c>
      <c r="BC11004" s="1" t="s">
        <v>259359</v>
      </c>
      <c r="BD11004" s="1" t="s">
        <v>328289</v>
      </c>
      <c r="BE11004" s="1" t="s">
        <v>491853</v>
      </c>
      <c r="BF11004" s="1" t="s">
        <v>263049</v>
      </c>
      <c r="BG11004" s="1" t="s">
        <v>491854</v>
      </c>
      <c r="BH11004" s="1" t="s">
        <v>491855</v>
      </c>
      <c r="BI11004" s="1" t="s">
        <v>491856</v>
      </c>
      <c r="BJ11004" s="1" t="s">
        <v>288375</v>
      </c>
      <c r="BK11004" s="1" t="s">
        <v>491857</v>
      </c>
      <c r="BL11004" s="1" t="s">
        <v>491858</v>
      </c>
      <c r="BM11004" s="1" t="s">
        <v>491859</v>
      </c>
    </row>
    <row r="11005" spans="1:65" x14ac:dyDescent="0.3">
      <c r="A11005" s="1" t="s">
        <v>491860</v>
      </c>
      <c r="B11005" s="1" t="s">
        <v>491861</v>
      </c>
      <c r="C11005" s="1" t="s">
        <v>491862</v>
      </c>
      <c r="D11005" s="1" t="s">
        <v>491863</v>
      </c>
      <c r="E11005" s="1" t="s">
        <v>154558</v>
      </c>
      <c r="F11005" s="1" t="s">
        <v>491864</v>
      </c>
      <c r="G11005" s="1" t="s">
        <v>491865</v>
      </c>
      <c r="H11005" s="1" t="s">
        <v>251376</v>
      </c>
      <c r="I11005" s="1" t="s">
        <v>173347</v>
      </c>
      <c r="J11005" s="1" t="s">
        <v>491866</v>
      </c>
      <c r="K11005" s="1" t="s">
        <v>411342</v>
      </c>
      <c r="L11005" s="1" t="s">
        <v>42050</v>
      </c>
      <c r="M11005" s="1" t="s">
        <v>491829</v>
      </c>
      <c r="N11005" s="1" t="s">
        <v>106945</v>
      </c>
      <c r="O11005" s="1" t="s">
        <v>22988</v>
      </c>
      <c r="P11005" s="1" t="s">
        <v>268619</v>
      </c>
      <c r="Q11005" s="1" t="s">
        <v>318597</v>
      </c>
      <c r="R11005" s="1" t="s">
        <v>491867</v>
      </c>
      <c r="S11005" s="1" t="s">
        <v>181156</v>
      </c>
      <c r="T11005" s="1" t="s">
        <v>65742</v>
      </c>
      <c r="U11005" s="1" t="s">
        <v>92129</v>
      </c>
      <c r="V11005" s="1" t="s">
        <v>491868</v>
      </c>
      <c r="W11005" s="1" t="s">
        <v>491869</v>
      </c>
      <c r="X11005" s="1" t="s">
        <v>491870</v>
      </c>
      <c r="Y11005" s="1" t="s">
        <v>491871</v>
      </c>
      <c r="Z11005" s="1" t="s">
        <v>330968</v>
      </c>
      <c r="AA11005" s="1" t="s">
        <v>491872</v>
      </c>
      <c r="AB11005" s="1" t="s">
        <v>323541</v>
      </c>
      <c r="AC11005" s="1" t="s">
        <v>491873</v>
      </c>
      <c r="AD11005" s="1" t="s">
        <v>235506</v>
      </c>
      <c r="AE11005" s="1" t="s">
        <v>491874</v>
      </c>
      <c r="AF11005" s="1" t="s">
        <v>491839</v>
      </c>
      <c r="AG11005" s="1" t="s">
        <v>490288</v>
      </c>
      <c r="AH11005" s="1" t="s">
        <v>491875</v>
      </c>
      <c r="AI11005" s="1" t="s">
        <v>491876</v>
      </c>
      <c r="AJ11005" s="1" t="s">
        <v>37746</v>
      </c>
      <c r="AK11005" s="1" t="s">
        <v>491877</v>
      </c>
      <c r="AL11005" s="1" t="s">
        <v>321478</v>
      </c>
      <c r="AM11005" s="1" t="s">
        <v>491878</v>
      </c>
      <c r="AN11005" s="1" t="s">
        <v>115476</v>
      </c>
      <c r="AO11005" s="1" t="s">
        <v>491879</v>
      </c>
      <c r="AP11005" s="1" t="s">
        <v>491880</v>
      </c>
      <c r="AQ11005" s="1" t="s">
        <v>491881</v>
      </c>
      <c r="AR11005" s="1" t="s">
        <v>491847</v>
      </c>
      <c r="AS11005" s="1" t="s">
        <v>491882</v>
      </c>
      <c r="AT11005" s="1" t="s">
        <v>491883</v>
      </c>
      <c r="AU11005" s="1" t="s">
        <v>86960</v>
      </c>
      <c r="AV11005" s="1" t="s">
        <v>491884</v>
      </c>
      <c r="AW11005" s="1" t="s">
        <v>60376</v>
      </c>
      <c r="AX11005" s="1" t="s">
        <v>79965</v>
      </c>
      <c r="AY11005" s="1" t="s">
        <v>168018</v>
      </c>
      <c r="AZ11005" s="1" t="s">
        <v>162249</v>
      </c>
      <c r="BA11005" s="1" t="s">
        <v>232291</v>
      </c>
      <c r="BB11005" s="1" t="s">
        <v>491885</v>
      </c>
      <c r="BC11005" s="1" t="s">
        <v>258296</v>
      </c>
      <c r="BD11005" s="1" t="s">
        <v>135704</v>
      </c>
      <c r="BE11005" s="1" t="s">
        <v>491886</v>
      </c>
      <c r="BF11005" s="1" t="s">
        <v>171785</v>
      </c>
      <c r="BG11005" s="1" t="s">
        <v>491887</v>
      </c>
      <c r="BH11005" s="1" t="s">
        <v>491888</v>
      </c>
      <c r="BI11005" s="1" t="s">
        <v>491889</v>
      </c>
      <c r="BJ11005" s="1" t="s">
        <v>491890</v>
      </c>
      <c r="BK11005" s="1" t="s">
        <v>491891</v>
      </c>
      <c r="BL11005" s="1" t="s">
        <v>473400</v>
      </c>
      <c r="BM11005" s="1" t="s">
        <v>259695</v>
      </c>
    </row>
    <row r="11006" spans="1:65" x14ac:dyDescent="0.3">
      <c r="A11006" s="1" t="s">
        <v>491892</v>
      </c>
      <c r="B11006" s="1" t="s">
        <v>491893</v>
      </c>
      <c r="C11006" s="1" t="s">
        <v>491894</v>
      </c>
      <c r="D11006" s="1" t="s">
        <v>491895</v>
      </c>
      <c r="E11006" s="1" t="s">
        <v>226373</v>
      </c>
      <c r="F11006" s="1" t="s">
        <v>491896</v>
      </c>
      <c r="G11006" s="1" t="s">
        <v>491897</v>
      </c>
      <c r="H11006" s="1" t="s">
        <v>491898</v>
      </c>
      <c r="I11006" s="1" t="s">
        <v>205854</v>
      </c>
      <c r="J11006" s="1" t="s">
        <v>491899</v>
      </c>
      <c r="K11006" s="1" t="s">
        <v>59393</v>
      </c>
      <c r="L11006" s="1" t="s">
        <v>37318</v>
      </c>
      <c r="M11006" s="1" t="s">
        <v>166147</v>
      </c>
      <c r="N11006" s="1" t="s">
        <v>491900</v>
      </c>
      <c r="O11006" s="1" t="s">
        <v>32974</v>
      </c>
      <c r="P11006" s="1" t="s">
        <v>491901</v>
      </c>
      <c r="Q11006" s="1" t="s">
        <v>14028</v>
      </c>
      <c r="R11006" s="1" t="s">
        <v>491902</v>
      </c>
      <c r="S11006" s="1" t="s">
        <v>209684</v>
      </c>
      <c r="T11006" s="1" t="s">
        <v>491903</v>
      </c>
      <c r="U11006" s="1" t="s">
        <v>491904</v>
      </c>
      <c r="V11006" s="1" t="s">
        <v>491905</v>
      </c>
      <c r="W11006" s="1" t="s">
        <v>491906</v>
      </c>
      <c r="X11006" s="1" t="s">
        <v>491907</v>
      </c>
      <c r="Y11006" s="1" t="s">
        <v>491908</v>
      </c>
      <c r="Z11006" s="1" t="s">
        <v>202215</v>
      </c>
      <c r="AA11006" s="1" t="s">
        <v>491909</v>
      </c>
      <c r="AB11006" s="1" t="s">
        <v>275078</v>
      </c>
      <c r="AC11006" s="1" t="s">
        <v>321798</v>
      </c>
      <c r="AD11006" s="1" t="s">
        <v>258818</v>
      </c>
      <c r="AE11006" s="1" t="s">
        <v>491910</v>
      </c>
      <c r="AF11006" s="1" t="s">
        <v>491911</v>
      </c>
      <c r="AG11006" s="1" t="s">
        <v>491912</v>
      </c>
      <c r="AH11006" s="1" t="s">
        <v>491913</v>
      </c>
      <c r="AI11006" s="1" t="s">
        <v>491914</v>
      </c>
      <c r="AJ11006" s="1" t="s">
        <v>402387</v>
      </c>
      <c r="AK11006" s="1" t="s">
        <v>491915</v>
      </c>
      <c r="AL11006" s="1" t="s">
        <v>31131</v>
      </c>
      <c r="AM11006" s="1" t="s">
        <v>491916</v>
      </c>
      <c r="AN11006" s="1" t="s">
        <v>137363</v>
      </c>
      <c r="AO11006" s="1" t="s">
        <v>491917</v>
      </c>
      <c r="AP11006" s="1" t="s">
        <v>491918</v>
      </c>
      <c r="AQ11006" s="1" t="s">
        <v>491919</v>
      </c>
      <c r="AR11006" s="1" t="s">
        <v>491920</v>
      </c>
      <c r="AS11006" s="1" t="s">
        <v>491921</v>
      </c>
      <c r="AT11006" s="1" t="s">
        <v>491922</v>
      </c>
      <c r="AU11006" s="1" t="s">
        <v>84036</v>
      </c>
      <c r="AV11006" s="1" t="s">
        <v>491923</v>
      </c>
      <c r="AW11006" s="1" t="s">
        <v>111209</v>
      </c>
      <c r="AX11006" s="1" t="s">
        <v>51995</v>
      </c>
      <c r="AY11006" s="1" t="s">
        <v>491924</v>
      </c>
      <c r="AZ11006" s="1" t="s">
        <v>491925</v>
      </c>
      <c r="BA11006" s="1" t="s">
        <v>163661</v>
      </c>
      <c r="BB11006" s="1" t="s">
        <v>491926</v>
      </c>
      <c r="BC11006" s="1" t="s">
        <v>227610</v>
      </c>
      <c r="BD11006" s="1" t="s">
        <v>491927</v>
      </c>
      <c r="BE11006" s="1" t="s">
        <v>491928</v>
      </c>
      <c r="BF11006" s="1" t="s">
        <v>479166</v>
      </c>
      <c r="BG11006" s="1" t="s">
        <v>491929</v>
      </c>
      <c r="BH11006" s="1" t="s">
        <v>491930</v>
      </c>
      <c r="BI11006" s="1" t="s">
        <v>491931</v>
      </c>
      <c r="BJ11006" s="1" t="s">
        <v>491932</v>
      </c>
      <c r="BK11006" s="1" t="s">
        <v>331691</v>
      </c>
      <c r="BL11006" s="1" t="s">
        <v>391583</v>
      </c>
      <c r="BM11006" s="1" t="s">
        <v>491933</v>
      </c>
    </row>
    <row r="11007" spans="1:65" x14ac:dyDescent="0.3">
      <c r="A11007" s="1" t="s">
        <v>491934</v>
      </c>
      <c r="B11007" s="1" t="s">
        <v>491935</v>
      </c>
      <c r="C11007" s="1" t="s">
        <v>143396</v>
      </c>
      <c r="D11007" s="1" t="s">
        <v>445337</v>
      </c>
      <c r="E11007" s="1" t="s">
        <v>243547</v>
      </c>
      <c r="F11007" s="1" t="s">
        <v>491936</v>
      </c>
      <c r="G11007" s="1" t="s">
        <v>108435</v>
      </c>
      <c r="H11007" s="1" t="s">
        <v>92355</v>
      </c>
      <c r="I11007" s="1" t="s">
        <v>491937</v>
      </c>
      <c r="J11007" s="1" t="s">
        <v>491938</v>
      </c>
      <c r="K11007" s="1" t="s">
        <v>237125</v>
      </c>
      <c r="L11007" s="1" t="s">
        <v>197230</v>
      </c>
      <c r="M11007" s="1" t="s">
        <v>91915</v>
      </c>
      <c r="N11007" s="1" t="s">
        <v>491939</v>
      </c>
      <c r="O11007" s="1" t="s">
        <v>491940</v>
      </c>
      <c r="P11007" s="1" t="s">
        <v>374592</v>
      </c>
      <c r="Q11007" s="1" t="s">
        <v>491941</v>
      </c>
      <c r="R11007" s="1" t="s">
        <v>491942</v>
      </c>
      <c r="S11007" s="1" t="s">
        <v>255270</v>
      </c>
      <c r="T11007" s="1" t="s">
        <v>89856</v>
      </c>
      <c r="U11007" s="1" t="s">
        <v>113167</v>
      </c>
      <c r="V11007" s="1" t="s">
        <v>491943</v>
      </c>
      <c r="W11007" s="1" t="s">
        <v>491944</v>
      </c>
      <c r="X11007" s="1" t="s">
        <v>491945</v>
      </c>
      <c r="Y11007" s="1" t="s">
        <v>322182</v>
      </c>
      <c r="Z11007" s="1" t="s">
        <v>324361</v>
      </c>
      <c r="AA11007" s="1" t="s">
        <v>491946</v>
      </c>
      <c r="AB11007" s="1" t="s">
        <v>260404</v>
      </c>
      <c r="AC11007" s="1" t="s">
        <v>491947</v>
      </c>
      <c r="AD11007" s="1" t="s">
        <v>228985</v>
      </c>
      <c r="AE11007" s="1" t="s">
        <v>491948</v>
      </c>
      <c r="AF11007" s="1" t="s">
        <v>481967</v>
      </c>
      <c r="AG11007" s="1" t="s">
        <v>491949</v>
      </c>
      <c r="AH11007" s="1" t="s">
        <v>473172</v>
      </c>
      <c r="AI11007" s="1" t="s">
        <v>490472</v>
      </c>
      <c r="AJ11007" s="1" t="s">
        <v>491950</v>
      </c>
      <c r="AK11007" s="1" t="s">
        <v>491951</v>
      </c>
      <c r="AL11007" s="1" t="s">
        <v>65961</v>
      </c>
      <c r="AM11007" s="1" t="s">
        <v>491952</v>
      </c>
      <c r="AN11007" s="1" t="s">
        <v>409428</v>
      </c>
      <c r="AO11007" s="1" t="s">
        <v>491953</v>
      </c>
      <c r="AP11007" s="1" t="s">
        <v>289682</v>
      </c>
      <c r="AQ11007" s="1" t="s">
        <v>491954</v>
      </c>
      <c r="AR11007" s="1" t="s">
        <v>91005</v>
      </c>
      <c r="AS11007" s="1" t="s">
        <v>491955</v>
      </c>
      <c r="AT11007" s="1" t="s">
        <v>482246</v>
      </c>
      <c r="AU11007" s="1" t="s">
        <v>176418</v>
      </c>
      <c r="AV11007" s="1" t="s">
        <v>40071</v>
      </c>
      <c r="AW11007" s="1" t="s">
        <v>91695</v>
      </c>
      <c r="AX11007" s="1" t="s">
        <v>182886</v>
      </c>
      <c r="AY11007" s="1" t="s">
        <v>163400</v>
      </c>
      <c r="AZ11007" s="1" t="s">
        <v>319808</v>
      </c>
      <c r="BA11007" s="1" t="s">
        <v>491956</v>
      </c>
      <c r="BB11007" s="1" t="s">
        <v>491957</v>
      </c>
      <c r="BC11007" s="1" t="s">
        <v>202560</v>
      </c>
      <c r="BD11007" s="1" t="s">
        <v>434254</v>
      </c>
      <c r="BE11007" s="1" t="s">
        <v>491958</v>
      </c>
      <c r="BF11007" s="1" t="s">
        <v>260974</v>
      </c>
      <c r="BG11007" s="1" t="s">
        <v>491959</v>
      </c>
      <c r="BH11007" s="1" t="s">
        <v>491960</v>
      </c>
      <c r="BI11007" s="1" t="s">
        <v>491961</v>
      </c>
      <c r="BJ11007" s="1" t="s">
        <v>491962</v>
      </c>
      <c r="BK11007" s="1" t="s">
        <v>491963</v>
      </c>
      <c r="BL11007" s="1" t="s">
        <v>258563</v>
      </c>
      <c r="BM11007" s="1" t="s">
        <v>491964</v>
      </c>
    </row>
    <row r="11008" spans="1:65" x14ac:dyDescent="0.3">
      <c r="A11008" s="1" t="s">
        <v>491965</v>
      </c>
      <c r="B11008" s="1" t="s">
        <v>491966</v>
      </c>
      <c r="C11008" s="1" t="s">
        <v>491967</v>
      </c>
      <c r="D11008" s="1" t="s">
        <v>299340</v>
      </c>
      <c r="E11008" s="1" t="s">
        <v>111621</v>
      </c>
      <c r="F11008" s="1" t="s">
        <v>491968</v>
      </c>
      <c r="G11008" s="1" t="s">
        <v>72549</v>
      </c>
      <c r="H11008" s="1" t="s">
        <v>53008</v>
      </c>
      <c r="I11008" s="1" t="s">
        <v>416922</v>
      </c>
      <c r="J11008" s="1" t="s">
        <v>491969</v>
      </c>
      <c r="K11008" s="1" t="s">
        <v>491970</v>
      </c>
      <c r="L11008" s="1" t="s">
        <v>281183</v>
      </c>
      <c r="M11008" s="1" t="s">
        <v>91915</v>
      </c>
      <c r="N11008" s="1" t="s">
        <v>491971</v>
      </c>
      <c r="O11008" s="1" t="s">
        <v>60032</v>
      </c>
      <c r="P11008" s="1" t="s">
        <v>288445</v>
      </c>
      <c r="Q11008" s="1" t="s">
        <v>491941</v>
      </c>
      <c r="R11008" s="1" t="s">
        <v>491972</v>
      </c>
      <c r="S11008" s="1" t="s">
        <v>491973</v>
      </c>
      <c r="T11008" s="1" t="s">
        <v>413143</v>
      </c>
      <c r="U11008" s="1" t="s">
        <v>113167</v>
      </c>
      <c r="V11008" s="1" t="s">
        <v>491974</v>
      </c>
      <c r="W11008" s="1" t="s">
        <v>491975</v>
      </c>
      <c r="X11008" s="1" t="s">
        <v>67015</v>
      </c>
      <c r="Y11008" s="1" t="s">
        <v>491976</v>
      </c>
      <c r="Z11008" s="1" t="s">
        <v>332601</v>
      </c>
      <c r="AA11008" s="1" t="s">
        <v>491977</v>
      </c>
      <c r="AB11008" s="1" t="s">
        <v>67696</v>
      </c>
      <c r="AC11008" s="1" t="s">
        <v>491978</v>
      </c>
      <c r="AD11008" s="1" t="s">
        <v>202658</v>
      </c>
      <c r="AE11008" s="1" t="s">
        <v>154892</v>
      </c>
      <c r="AF11008" s="1" t="s">
        <v>481967</v>
      </c>
      <c r="AG11008" s="1" t="s">
        <v>491979</v>
      </c>
      <c r="AH11008" s="1" t="s">
        <v>202185</v>
      </c>
      <c r="AI11008" s="1" t="s">
        <v>491980</v>
      </c>
      <c r="AJ11008" s="1" t="s">
        <v>491950</v>
      </c>
      <c r="AK11008" s="1" t="s">
        <v>490141</v>
      </c>
      <c r="AL11008" s="1" t="s">
        <v>76737</v>
      </c>
      <c r="AM11008" s="1" t="s">
        <v>491981</v>
      </c>
      <c r="AN11008" s="1" t="s">
        <v>409428</v>
      </c>
      <c r="AO11008" s="1" t="s">
        <v>491982</v>
      </c>
      <c r="AP11008" s="1" t="s">
        <v>482102</v>
      </c>
      <c r="AQ11008" s="1" t="s">
        <v>491983</v>
      </c>
      <c r="AR11008" s="1" t="s">
        <v>91005</v>
      </c>
      <c r="AS11008" s="1" t="s">
        <v>123288</v>
      </c>
      <c r="AT11008" s="1" t="s">
        <v>491984</v>
      </c>
      <c r="AU11008" s="1" t="s">
        <v>452785</v>
      </c>
      <c r="AV11008" s="1" t="s">
        <v>491985</v>
      </c>
      <c r="AW11008" s="1" t="s">
        <v>57871</v>
      </c>
      <c r="AX11008" s="1" t="s">
        <v>155997</v>
      </c>
      <c r="AY11008" s="1" t="s">
        <v>491986</v>
      </c>
      <c r="AZ11008" s="1" t="s">
        <v>491987</v>
      </c>
      <c r="BA11008" s="1" t="s">
        <v>491988</v>
      </c>
      <c r="BB11008" s="1" t="s">
        <v>491989</v>
      </c>
      <c r="BC11008" s="1" t="s">
        <v>228172</v>
      </c>
      <c r="BD11008" s="1" t="s">
        <v>92821</v>
      </c>
      <c r="BE11008" s="1" t="s">
        <v>491990</v>
      </c>
      <c r="BF11008" s="1" t="s">
        <v>366755</v>
      </c>
      <c r="BG11008" s="1" t="s">
        <v>491991</v>
      </c>
      <c r="BH11008" s="1" t="s">
        <v>491992</v>
      </c>
      <c r="BI11008" s="1" t="s">
        <v>491993</v>
      </c>
      <c r="BJ11008" s="1" t="s">
        <v>481848</v>
      </c>
      <c r="BK11008" s="1" t="s">
        <v>491994</v>
      </c>
      <c r="BL11008" s="1" t="s">
        <v>364481</v>
      </c>
      <c r="BM11008" s="1" t="s">
        <v>491995</v>
      </c>
    </row>
    <row r="11009" spans="1:65" x14ac:dyDescent="0.3">
      <c r="A11009" s="1" t="s">
        <v>491996</v>
      </c>
      <c r="B11009" s="1" t="s">
        <v>491997</v>
      </c>
      <c r="C11009" s="1" t="s">
        <v>29711</v>
      </c>
      <c r="D11009" s="1" t="s">
        <v>491998</v>
      </c>
      <c r="E11009" s="1" t="s">
        <v>491999</v>
      </c>
      <c r="F11009" s="1" t="s">
        <v>492000</v>
      </c>
      <c r="G11009" s="1" t="s">
        <v>52651</v>
      </c>
      <c r="H11009" s="1" t="s">
        <v>492001</v>
      </c>
      <c r="I11009" s="1" t="s">
        <v>492002</v>
      </c>
      <c r="J11009" s="1" t="s">
        <v>164991</v>
      </c>
      <c r="K11009" s="1" t="s">
        <v>78662</v>
      </c>
      <c r="L11009" s="1" t="s">
        <v>131049</v>
      </c>
      <c r="M11009" s="1" t="s">
        <v>434880</v>
      </c>
      <c r="N11009" s="1" t="s">
        <v>492003</v>
      </c>
      <c r="O11009" s="1" t="s">
        <v>84495</v>
      </c>
      <c r="P11009" s="1" t="s">
        <v>101207</v>
      </c>
      <c r="Q11009" s="1" t="s">
        <v>111744</v>
      </c>
      <c r="R11009" s="1" t="s">
        <v>492004</v>
      </c>
      <c r="S11009" s="1" t="s">
        <v>419051</v>
      </c>
      <c r="T11009" s="1" t="s">
        <v>340922</v>
      </c>
      <c r="U11009" s="1" t="s">
        <v>492005</v>
      </c>
      <c r="V11009" s="1" t="s">
        <v>492006</v>
      </c>
      <c r="W11009" s="1" t="s">
        <v>492007</v>
      </c>
      <c r="X11009" s="1" t="s">
        <v>492008</v>
      </c>
      <c r="Y11009" s="1" t="s">
        <v>492009</v>
      </c>
      <c r="Z11009" s="1" t="s">
        <v>332961</v>
      </c>
      <c r="AA11009" s="1" t="s">
        <v>492010</v>
      </c>
      <c r="AB11009" s="1" t="s">
        <v>489563</v>
      </c>
      <c r="AC11009" s="1" t="s">
        <v>492011</v>
      </c>
      <c r="AD11009" s="1" t="s">
        <v>229297</v>
      </c>
      <c r="AE11009" s="1" t="s">
        <v>492012</v>
      </c>
      <c r="AF11009" s="1" t="s">
        <v>166933</v>
      </c>
      <c r="AG11009" s="1" t="s">
        <v>329920</v>
      </c>
      <c r="AH11009" s="1" t="s">
        <v>464181</v>
      </c>
      <c r="AI11009" s="1" t="s">
        <v>492013</v>
      </c>
      <c r="AJ11009" s="1" t="s">
        <v>492014</v>
      </c>
      <c r="AK11009" s="1" t="s">
        <v>492015</v>
      </c>
      <c r="AL11009" s="1" t="s">
        <v>17798</v>
      </c>
      <c r="AM11009" s="1" t="s">
        <v>492016</v>
      </c>
      <c r="AN11009" s="1" t="s">
        <v>330601</v>
      </c>
      <c r="AO11009" s="1" t="s">
        <v>330851</v>
      </c>
      <c r="AP11009" s="1" t="s">
        <v>492017</v>
      </c>
      <c r="AQ11009" s="1" t="s">
        <v>492018</v>
      </c>
      <c r="AR11009" s="1" t="s">
        <v>97068</v>
      </c>
      <c r="AS11009" s="1" t="s">
        <v>62624</v>
      </c>
      <c r="AT11009" s="1" t="s">
        <v>480436</v>
      </c>
      <c r="AU11009" s="1" t="s">
        <v>492019</v>
      </c>
      <c r="AV11009" s="1" t="s">
        <v>492020</v>
      </c>
      <c r="AW11009" s="1" t="s">
        <v>61146</v>
      </c>
      <c r="AX11009" s="1" t="s">
        <v>316897</v>
      </c>
      <c r="AY11009" s="1" t="s">
        <v>492021</v>
      </c>
      <c r="AZ11009" s="1" t="s">
        <v>130002</v>
      </c>
      <c r="BA11009" s="1" t="s">
        <v>50700</v>
      </c>
      <c r="BB11009" s="1" t="s">
        <v>289742</v>
      </c>
      <c r="BC11009" s="1" t="s">
        <v>257384</v>
      </c>
      <c r="BD11009" s="1" t="s">
        <v>83744</v>
      </c>
      <c r="BE11009" s="1" t="s">
        <v>492022</v>
      </c>
      <c r="BF11009" s="1" t="s">
        <v>281542</v>
      </c>
      <c r="BG11009" s="1" t="s">
        <v>492023</v>
      </c>
      <c r="BH11009" s="1" t="s">
        <v>492024</v>
      </c>
      <c r="BI11009" s="1" t="s">
        <v>492025</v>
      </c>
      <c r="BJ11009" s="1" t="s">
        <v>492026</v>
      </c>
      <c r="BK11009" s="1" t="s">
        <v>332778</v>
      </c>
      <c r="BL11009" s="1" t="s">
        <v>321695</v>
      </c>
      <c r="BM11009" s="1" t="s">
        <v>492027</v>
      </c>
    </row>
    <row r="11010" spans="1:65" x14ac:dyDescent="0.3">
      <c r="A11010" s="1" t="s">
        <v>492028</v>
      </c>
      <c r="B11010" s="1" t="s">
        <v>492029</v>
      </c>
      <c r="C11010" s="1" t="s">
        <v>492030</v>
      </c>
      <c r="D11010" s="1" t="s">
        <v>492031</v>
      </c>
      <c r="E11010" s="1" t="s">
        <v>235093</v>
      </c>
      <c r="F11010" s="1" t="s">
        <v>43647</v>
      </c>
      <c r="G11010" s="1" t="s">
        <v>83437</v>
      </c>
      <c r="H11010" s="1" t="s">
        <v>492032</v>
      </c>
      <c r="I11010" s="1" t="s">
        <v>492033</v>
      </c>
      <c r="J11010" s="1" t="s">
        <v>492034</v>
      </c>
      <c r="K11010" s="1" t="s">
        <v>148699</v>
      </c>
      <c r="L11010" s="1" t="s">
        <v>106726</v>
      </c>
      <c r="M11010" s="1" t="s">
        <v>283655</v>
      </c>
      <c r="N11010" s="1" t="s">
        <v>55687</v>
      </c>
      <c r="O11010" s="1" t="s">
        <v>492035</v>
      </c>
      <c r="P11010" s="1" t="s">
        <v>212895</v>
      </c>
      <c r="Q11010" s="1" t="s">
        <v>398079</v>
      </c>
      <c r="R11010" s="1" t="s">
        <v>140445</v>
      </c>
      <c r="S11010" s="1" t="s">
        <v>20722</v>
      </c>
      <c r="T11010" s="1" t="s">
        <v>492036</v>
      </c>
      <c r="U11010" s="1" t="s">
        <v>236081</v>
      </c>
      <c r="V11010" s="1" t="s">
        <v>492037</v>
      </c>
      <c r="W11010" s="1" t="s">
        <v>492038</v>
      </c>
      <c r="X11010" s="1" t="s">
        <v>492039</v>
      </c>
      <c r="Y11010" s="1" t="s">
        <v>491002</v>
      </c>
      <c r="Z11010" s="1" t="s">
        <v>357805</v>
      </c>
      <c r="AA11010" s="1" t="s">
        <v>282601</v>
      </c>
      <c r="AB11010" s="1" t="s">
        <v>82662</v>
      </c>
      <c r="AC11010" s="1" t="s">
        <v>327303</v>
      </c>
      <c r="AD11010" s="1" t="s">
        <v>288538</v>
      </c>
      <c r="AE11010" s="1" t="s">
        <v>492040</v>
      </c>
      <c r="AF11010" s="1" t="s">
        <v>492041</v>
      </c>
      <c r="AG11010" s="1" t="s">
        <v>492042</v>
      </c>
      <c r="AH11010" s="1" t="s">
        <v>473715</v>
      </c>
      <c r="AI11010" s="1" t="s">
        <v>202741</v>
      </c>
      <c r="AJ11010" s="1" t="s">
        <v>375585</v>
      </c>
      <c r="AK11010" s="1" t="s">
        <v>492043</v>
      </c>
      <c r="AL11010" s="1" t="s">
        <v>22363</v>
      </c>
      <c r="AM11010" s="1" t="s">
        <v>480781</v>
      </c>
      <c r="AN11010" s="1" t="s">
        <v>453457</v>
      </c>
      <c r="AO11010" s="1" t="s">
        <v>492044</v>
      </c>
      <c r="AP11010" s="1" t="s">
        <v>322867</v>
      </c>
      <c r="AQ11010" s="1" t="s">
        <v>492045</v>
      </c>
      <c r="AR11010" s="1" t="s">
        <v>492046</v>
      </c>
      <c r="AS11010" s="1" t="s">
        <v>141012</v>
      </c>
      <c r="AT11010" s="1" t="s">
        <v>492047</v>
      </c>
      <c r="AU11010" s="1" t="s">
        <v>189544</v>
      </c>
      <c r="AV11010" s="1" t="s">
        <v>492048</v>
      </c>
      <c r="AW11010" s="1" t="s">
        <v>492049</v>
      </c>
      <c r="AX11010" s="1" t="s">
        <v>477395</v>
      </c>
      <c r="AY11010" s="1" t="s">
        <v>492050</v>
      </c>
      <c r="AZ11010" s="1" t="s">
        <v>286830</v>
      </c>
      <c r="BA11010" s="1" t="s">
        <v>28958</v>
      </c>
      <c r="BB11010" s="1" t="s">
        <v>492051</v>
      </c>
      <c r="BC11010" s="1" t="s">
        <v>314038</v>
      </c>
      <c r="BD11010" s="1" t="s">
        <v>187880</v>
      </c>
      <c r="BE11010" s="1" t="s">
        <v>492052</v>
      </c>
      <c r="BF11010" s="1" t="s">
        <v>482971</v>
      </c>
      <c r="BG11010" s="1" t="s">
        <v>492053</v>
      </c>
      <c r="BH11010" s="1" t="s">
        <v>492054</v>
      </c>
      <c r="BI11010" s="1" t="s">
        <v>492055</v>
      </c>
      <c r="BJ11010" s="1" t="s">
        <v>492056</v>
      </c>
      <c r="BK11010" s="1" t="s">
        <v>331261</v>
      </c>
      <c r="BL11010" s="1" t="s">
        <v>387671</v>
      </c>
      <c r="BM11010" s="1" t="s">
        <v>492057</v>
      </c>
    </row>
    <row r="11011" spans="1:65" x14ac:dyDescent="0.3">
      <c r="A11011" s="1" t="s">
        <v>492058</v>
      </c>
      <c r="B11011" s="1" t="s">
        <v>492059</v>
      </c>
      <c r="C11011" s="1" t="s">
        <v>492060</v>
      </c>
      <c r="D11011" s="1" t="s">
        <v>492061</v>
      </c>
      <c r="E11011" s="1" t="s">
        <v>300916</v>
      </c>
      <c r="F11011" s="1" t="s">
        <v>492062</v>
      </c>
      <c r="G11011" s="1" t="s">
        <v>492063</v>
      </c>
      <c r="H11011" s="1" t="s">
        <v>492064</v>
      </c>
      <c r="I11011" s="1" t="s">
        <v>206613</v>
      </c>
      <c r="J11011" s="1" t="s">
        <v>492065</v>
      </c>
      <c r="K11011" s="1" t="s">
        <v>492066</v>
      </c>
      <c r="L11011" s="1" t="s">
        <v>72351</v>
      </c>
      <c r="M11011" s="1" t="s">
        <v>30284</v>
      </c>
      <c r="N11011" s="1" t="s">
        <v>492067</v>
      </c>
      <c r="O11011" s="1" t="s">
        <v>18371</v>
      </c>
      <c r="P11011" s="1" t="s">
        <v>405351</v>
      </c>
      <c r="Q11011" s="1" t="s">
        <v>492068</v>
      </c>
      <c r="R11011" s="1" t="s">
        <v>492069</v>
      </c>
      <c r="S11011" s="1" t="s">
        <v>22960</v>
      </c>
      <c r="T11011" s="1" t="s">
        <v>140238</v>
      </c>
      <c r="U11011" s="1" t="s">
        <v>349431</v>
      </c>
      <c r="V11011" s="1" t="s">
        <v>492070</v>
      </c>
      <c r="W11011" s="1" t="s">
        <v>492071</v>
      </c>
      <c r="X11011" s="1" t="s">
        <v>492072</v>
      </c>
      <c r="Y11011" s="1" t="s">
        <v>492073</v>
      </c>
      <c r="Z11011" s="1" t="s">
        <v>230810</v>
      </c>
      <c r="AA11011" s="1" t="s">
        <v>62001</v>
      </c>
      <c r="AB11011" s="1" t="s">
        <v>42576</v>
      </c>
      <c r="AC11011" s="1" t="s">
        <v>327859</v>
      </c>
      <c r="AD11011" s="1" t="s">
        <v>228894</v>
      </c>
      <c r="AE11011" s="1" t="s">
        <v>492074</v>
      </c>
      <c r="AF11011" s="1" t="s">
        <v>492075</v>
      </c>
      <c r="AG11011" s="1" t="s">
        <v>492076</v>
      </c>
      <c r="AH11011" s="1" t="s">
        <v>461370</v>
      </c>
      <c r="AI11011" s="1" t="s">
        <v>492077</v>
      </c>
      <c r="AJ11011" s="1" t="s">
        <v>492078</v>
      </c>
      <c r="AK11011" s="1" t="s">
        <v>492079</v>
      </c>
      <c r="AL11011" s="1" t="s">
        <v>17563</v>
      </c>
      <c r="AM11011" s="1" t="s">
        <v>492080</v>
      </c>
      <c r="AN11011" s="1" t="s">
        <v>83493</v>
      </c>
      <c r="AO11011" s="1" t="s">
        <v>492081</v>
      </c>
      <c r="AP11011" s="1" t="s">
        <v>262096</v>
      </c>
      <c r="AQ11011" s="1" t="s">
        <v>492082</v>
      </c>
      <c r="AR11011" s="1" t="s">
        <v>492083</v>
      </c>
      <c r="AS11011" s="1" t="s">
        <v>492084</v>
      </c>
      <c r="AT11011" s="1" t="s">
        <v>492085</v>
      </c>
      <c r="AU11011" s="1" t="s">
        <v>286307</v>
      </c>
      <c r="AV11011" s="1" t="s">
        <v>492086</v>
      </c>
      <c r="AW11011" s="1" t="s">
        <v>134516</v>
      </c>
      <c r="AX11011" s="1" t="s">
        <v>138930</v>
      </c>
      <c r="AY11011" s="1" t="s">
        <v>492087</v>
      </c>
      <c r="AZ11011" s="1" t="s">
        <v>13739</v>
      </c>
      <c r="BA11011" s="1" t="s">
        <v>13286</v>
      </c>
      <c r="BB11011" s="1" t="s">
        <v>492088</v>
      </c>
      <c r="BC11011" s="1" t="s">
        <v>322242</v>
      </c>
      <c r="BD11011" s="1" t="s">
        <v>83905</v>
      </c>
      <c r="BE11011" s="1" t="s">
        <v>492089</v>
      </c>
      <c r="BF11011" s="1" t="s">
        <v>171163</v>
      </c>
      <c r="BG11011" s="1" t="s">
        <v>492090</v>
      </c>
      <c r="BH11011" s="1" t="s">
        <v>492091</v>
      </c>
      <c r="BI11011" s="1" t="s">
        <v>492092</v>
      </c>
      <c r="BJ11011" s="1" t="s">
        <v>492093</v>
      </c>
      <c r="BK11011" s="1" t="s">
        <v>492094</v>
      </c>
      <c r="BL11011" s="1" t="s">
        <v>330436</v>
      </c>
      <c r="BM11011" s="1" t="s">
        <v>492095</v>
      </c>
    </row>
    <row r="11012" spans="1:65" x14ac:dyDescent="0.3">
      <c r="A11012" s="1" t="s">
        <v>492096</v>
      </c>
      <c r="B11012" s="1" t="s">
        <v>492097</v>
      </c>
      <c r="C11012" s="1" t="s">
        <v>492098</v>
      </c>
      <c r="D11012" s="1" t="s">
        <v>492099</v>
      </c>
      <c r="E11012" s="1" t="s">
        <v>390004</v>
      </c>
      <c r="F11012" s="1" t="s">
        <v>492100</v>
      </c>
      <c r="G11012" s="1" t="s">
        <v>90107</v>
      </c>
      <c r="H11012" s="1" t="s">
        <v>492101</v>
      </c>
      <c r="I11012" s="1" t="s">
        <v>193506</v>
      </c>
      <c r="J11012" s="1" t="s">
        <v>492102</v>
      </c>
      <c r="K11012" s="1" t="s">
        <v>492103</v>
      </c>
      <c r="L11012" s="1" t="s">
        <v>104636</v>
      </c>
      <c r="M11012" s="1" t="s">
        <v>30284</v>
      </c>
      <c r="N11012" s="1" t="s">
        <v>162119</v>
      </c>
      <c r="O11012" s="1" t="s">
        <v>81298</v>
      </c>
      <c r="P11012" s="1" t="s">
        <v>187120</v>
      </c>
      <c r="Q11012" s="1" t="s">
        <v>492068</v>
      </c>
      <c r="R11012" s="1" t="s">
        <v>492104</v>
      </c>
      <c r="S11012" s="1" t="s">
        <v>53888</v>
      </c>
      <c r="T11012" s="1" t="s">
        <v>94631</v>
      </c>
      <c r="U11012" s="1" t="s">
        <v>349431</v>
      </c>
      <c r="V11012" s="1" t="s">
        <v>492105</v>
      </c>
      <c r="W11012" s="1" t="s">
        <v>492106</v>
      </c>
      <c r="X11012" s="1" t="s">
        <v>492107</v>
      </c>
      <c r="Y11012" s="1" t="s">
        <v>492108</v>
      </c>
      <c r="Z11012" s="1" t="s">
        <v>172700</v>
      </c>
      <c r="AA11012" s="1" t="s">
        <v>327304</v>
      </c>
      <c r="AB11012" s="1" t="s">
        <v>131606</v>
      </c>
      <c r="AC11012" s="1" t="s">
        <v>492109</v>
      </c>
      <c r="AD11012" s="1" t="s">
        <v>171568</v>
      </c>
      <c r="AE11012" s="1" t="s">
        <v>200241</v>
      </c>
      <c r="AF11012" s="1" t="s">
        <v>492075</v>
      </c>
      <c r="AG11012" s="1" t="s">
        <v>492110</v>
      </c>
      <c r="AH11012" s="1" t="s">
        <v>492111</v>
      </c>
      <c r="AI11012" s="1" t="s">
        <v>470739</v>
      </c>
      <c r="AJ11012" s="1" t="s">
        <v>492078</v>
      </c>
      <c r="AK11012" s="1" t="s">
        <v>492112</v>
      </c>
      <c r="AL11012" s="1" t="s">
        <v>72179</v>
      </c>
      <c r="AM11012" s="1" t="s">
        <v>492113</v>
      </c>
      <c r="AN11012" s="1" t="s">
        <v>83493</v>
      </c>
      <c r="AO11012" s="1" t="s">
        <v>492114</v>
      </c>
      <c r="AP11012" s="1" t="s">
        <v>492115</v>
      </c>
      <c r="AQ11012" s="1" t="s">
        <v>492116</v>
      </c>
      <c r="AR11012" s="1" t="s">
        <v>492083</v>
      </c>
      <c r="AS11012" s="1" t="s">
        <v>34166</v>
      </c>
      <c r="AT11012" s="1" t="s">
        <v>180793</v>
      </c>
      <c r="AU11012" s="1" t="s">
        <v>103106</v>
      </c>
      <c r="AV11012" s="1" t="s">
        <v>40227</v>
      </c>
      <c r="AW11012" s="1" t="s">
        <v>25330</v>
      </c>
      <c r="AX11012" s="1" t="s">
        <v>56203</v>
      </c>
      <c r="AY11012" s="1" t="s">
        <v>492117</v>
      </c>
      <c r="AZ11012" s="1" t="s">
        <v>29113</v>
      </c>
      <c r="BA11012" s="1" t="s">
        <v>110305</v>
      </c>
      <c r="BB11012" s="1" t="s">
        <v>492118</v>
      </c>
      <c r="BC11012" s="1" t="s">
        <v>365551</v>
      </c>
      <c r="BD11012" s="1" t="s">
        <v>84975</v>
      </c>
      <c r="BE11012" s="1" t="s">
        <v>492119</v>
      </c>
      <c r="BF11012" s="1" t="s">
        <v>289948</v>
      </c>
      <c r="BG11012" s="1" t="s">
        <v>492120</v>
      </c>
      <c r="BH11012" s="1" t="s">
        <v>492121</v>
      </c>
      <c r="BI11012" s="1" t="s">
        <v>492122</v>
      </c>
      <c r="BJ11012" s="1" t="s">
        <v>492123</v>
      </c>
      <c r="BK11012" s="1" t="s">
        <v>492124</v>
      </c>
      <c r="BL11012" s="1" t="s">
        <v>228608</v>
      </c>
      <c r="BM11012" s="1" t="s">
        <v>492125</v>
      </c>
    </row>
    <row r="11013" spans="1:65" x14ac:dyDescent="0.3">
      <c r="A11013" s="1" t="s">
        <v>492126</v>
      </c>
      <c r="B11013" s="1" t="s">
        <v>492127</v>
      </c>
      <c r="C11013" s="1" t="s">
        <v>492128</v>
      </c>
      <c r="D11013" s="1" t="s">
        <v>492129</v>
      </c>
      <c r="E11013" s="1" t="s">
        <v>492130</v>
      </c>
      <c r="F11013" s="1" t="s">
        <v>492131</v>
      </c>
      <c r="G11013" s="1" t="s">
        <v>168751</v>
      </c>
      <c r="H11013" s="1" t="s">
        <v>492132</v>
      </c>
      <c r="I11013" s="1" t="s">
        <v>26111</v>
      </c>
      <c r="J11013" s="1" t="s">
        <v>492133</v>
      </c>
      <c r="K11013" s="1" t="s">
        <v>204371</v>
      </c>
      <c r="L11013" s="1" t="s">
        <v>492134</v>
      </c>
      <c r="M11013" s="1" t="s">
        <v>492135</v>
      </c>
      <c r="N11013" s="1" t="s">
        <v>397299</v>
      </c>
      <c r="O11013" s="1" t="s">
        <v>63544</v>
      </c>
      <c r="P11013" s="1" t="s">
        <v>492136</v>
      </c>
      <c r="Q11013" s="1" t="s">
        <v>221600</v>
      </c>
      <c r="R11013" s="1" t="s">
        <v>492137</v>
      </c>
      <c r="S11013" s="1" t="s">
        <v>112230</v>
      </c>
      <c r="T11013" s="1" t="s">
        <v>139587</v>
      </c>
      <c r="U11013" s="1" t="s">
        <v>128947</v>
      </c>
      <c r="V11013" s="1" t="s">
        <v>492138</v>
      </c>
      <c r="W11013" s="1" t="s">
        <v>492139</v>
      </c>
      <c r="X11013" s="1" t="s">
        <v>492140</v>
      </c>
      <c r="Y11013" s="1" t="s">
        <v>492141</v>
      </c>
      <c r="Z11013" s="1" t="s">
        <v>331432</v>
      </c>
      <c r="AA11013" s="1" t="s">
        <v>443667</v>
      </c>
      <c r="AB11013" s="1" t="s">
        <v>262374</v>
      </c>
      <c r="AC11013" s="1" t="s">
        <v>492142</v>
      </c>
      <c r="AD11013" s="1" t="s">
        <v>203339</v>
      </c>
      <c r="AE11013" s="1" t="s">
        <v>56835</v>
      </c>
      <c r="AF11013" s="1" t="s">
        <v>492143</v>
      </c>
      <c r="AG11013" s="1" t="s">
        <v>492144</v>
      </c>
      <c r="AH11013" s="1" t="s">
        <v>465119</v>
      </c>
      <c r="AI11013" s="1" t="s">
        <v>492145</v>
      </c>
      <c r="AJ11013" s="1" t="s">
        <v>396269</v>
      </c>
      <c r="AK11013" s="1" t="s">
        <v>492146</v>
      </c>
      <c r="AL11013" s="1" t="s">
        <v>492147</v>
      </c>
      <c r="AM11013" s="1" t="s">
        <v>492148</v>
      </c>
      <c r="AN11013" s="1" t="s">
        <v>318964</v>
      </c>
      <c r="AO11013" s="1" t="s">
        <v>492149</v>
      </c>
      <c r="AP11013" s="1" t="s">
        <v>367563</v>
      </c>
      <c r="AQ11013" s="1" t="s">
        <v>492150</v>
      </c>
      <c r="AR11013" s="1" t="s">
        <v>492151</v>
      </c>
      <c r="AS11013" s="1" t="s">
        <v>142835</v>
      </c>
      <c r="AT11013" s="1" t="s">
        <v>35162</v>
      </c>
      <c r="AU11013" s="1" t="s">
        <v>23354</v>
      </c>
      <c r="AV11013" s="1" t="s">
        <v>492152</v>
      </c>
      <c r="AW11013" s="1" t="s">
        <v>75101</v>
      </c>
      <c r="AX11013" s="1" t="s">
        <v>65887</v>
      </c>
      <c r="AY11013" s="1" t="s">
        <v>492153</v>
      </c>
      <c r="AZ11013" s="1" t="s">
        <v>62162</v>
      </c>
      <c r="BA11013" s="1" t="s">
        <v>96148</v>
      </c>
      <c r="BB11013" s="1" t="s">
        <v>492154</v>
      </c>
      <c r="BC11013" s="1" t="s">
        <v>322515</v>
      </c>
      <c r="BD11013" s="1" t="s">
        <v>351189</v>
      </c>
      <c r="BE11013" s="1" t="s">
        <v>492155</v>
      </c>
      <c r="BF11013" s="1" t="s">
        <v>173667</v>
      </c>
      <c r="BG11013" s="1" t="s">
        <v>492156</v>
      </c>
      <c r="BH11013" s="1" t="s">
        <v>492157</v>
      </c>
      <c r="BI11013" s="1" t="s">
        <v>492158</v>
      </c>
      <c r="BJ11013" s="1" t="s">
        <v>492159</v>
      </c>
      <c r="BK11013" s="1" t="s">
        <v>492160</v>
      </c>
      <c r="BL11013" s="1" t="s">
        <v>286066</v>
      </c>
      <c r="BM11013" s="1" t="s">
        <v>492161</v>
      </c>
    </row>
    <row r="11014" spans="1:65" x14ac:dyDescent="0.3">
      <c r="A11014" s="1" t="s">
        <v>492162</v>
      </c>
      <c r="B11014" s="1" t="s">
        <v>492163</v>
      </c>
      <c r="C11014" s="1" t="s">
        <v>492164</v>
      </c>
      <c r="D11014" s="1" t="s">
        <v>492165</v>
      </c>
      <c r="E11014" s="1" t="s">
        <v>320236</v>
      </c>
      <c r="F11014" s="1" t="s">
        <v>492166</v>
      </c>
      <c r="G11014" s="1" t="s">
        <v>14065</v>
      </c>
      <c r="H11014" s="1" t="s">
        <v>492167</v>
      </c>
      <c r="I11014" s="1" t="s">
        <v>338470</v>
      </c>
      <c r="J11014" s="1" t="s">
        <v>492168</v>
      </c>
      <c r="K11014" s="1" t="s">
        <v>41181</v>
      </c>
      <c r="L11014" s="1" t="s">
        <v>446765</v>
      </c>
      <c r="M11014" s="1" t="s">
        <v>492169</v>
      </c>
      <c r="N11014" s="1" t="s">
        <v>210080</v>
      </c>
      <c r="O11014" s="1" t="s">
        <v>56222</v>
      </c>
      <c r="P11014" s="1" t="s">
        <v>288555</v>
      </c>
      <c r="Q11014" s="1" t="s">
        <v>492170</v>
      </c>
      <c r="R11014" s="1" t="s">
        <v>492171</v>
      </c>
      <c r="S11014" s="1" t="s">
        <v>25249</v>
      </c>
      <c r="T11014" s="1" t="s">
        <v>82167</v>
      </c>
      <c r="U11014" s="1" t="s">
        <v>492172</v>
      </c>
      <c r="V11014" s="1" t="s">
        <v>492173</v>
      </c>
      <c r="W11014" s="1" t="s">
        <v>492174</v>
      </c>
      <c r="X11014" s="1" t="s">
        <v>492175</v>
      </c>
      <c r="Y11014" s="1" t="s">
        <v>492176</v>
      </c>
      <c r="Z11014" s="1" t="s">
        <v>289816</v>
      </c>
      <c r="AA11014" s="1" t="s">
        <v>369045</v>
      </c>
      <c r="AB11014" s="1" t="s">
        <v>13841</v>
      </c>
      <c r="AC11014" s="1" t="s">
        <v>492177</v>
      </c>
      <c r="AD11014" s="1" t="s">
        <v>260381</v>
      </c>
      <c r="AE11014" s="1" t="s">
        <v>232588</v>
      </c>
      <c r="AF11014" s="1" t="s">
        <v>289738</v>
      </c>
      <c r="AG11014" s="1" t="s">
        <v>492178</v>
      </c>
      <c r="AH11014" s="1" t="s">
        <v>492179</v>
      </c>
      <c r="AI11014" s="1" t="s">
        <v>492180</v>
      </c>
      <c r="AJ11014" s="1" t="s">
        <v>45822</v>
      </c>
      <c r="AK11014" s="1" t="s">
        <v>492181</v>
      </c>
      <c r="AL11014" s="1" t="s">
        <v>30485</v>
      </c>
      <c r="AM11014" s="1" t="s">
        <v>492182</v>
      </c>
      <c r="AN11014" s="1" t="s">
        <v>488709</v>
      </c>
      <c r="AO11014" s="1" t="s">
        <v>492183</v>
      </c>
      <c r="AP11014" s="1" t="s">
        <v>466264</v>
      </c>
      <c r="AQ11014" s="1" t="s">
        <v>327496</v>
      </c>
      <c r="AR11014" s="1" t="s">
        <v>492184</v>
      </c>
      <c r="AS11014" s="1" t="s">
        <v>492185</v>
      </c>
      <c r="AT11014" s="1" t="s">
        <v>35384</v>
      </c>
      <c r="AU11014" s="1" t="s">
        <v>204153</v>
      </c>
      <c r="AV11014" s="1" t="s">
        <v>42591</v>
      </c>
      <c r="AW11014" s="1" t="s">
        <v>113700</v>
      </c>
      <c r="AX11014" s="1" t="s">
        <v>492186</v>
      </c>
      <c r="AY11014" s="1" t="s">
        <v>492187</v>
      </c>
      <c r="AZ11014" s="1" t="s">
        <v>43535</v>
      </c>
      <c r="BA11014" s="1" t="s">
        <v>66045</v>
      </c>
      <c r="BB11014" s="1" t="s">
        <v>492188</v>
      </c>
      <c r="BC11014" s="1" t="s">
        <v>322712</v>
      </c>
      <c r="BD11014" s="1" t="s">
        <v>492189</v>
      </c>
      <c r="BE11014" s="1" t="s">
        <v>492190</v>
      </c>
      <c r="BF11014" s="1" t="s">
        <v>331248</v>
      </c>
      <c r="BG11014" s="1" t="s">
        <v>492191</v>
      </c>
      <c r="BH11014" s="1" t="s">
        <v>492192</v>
      </c>
      <c r="BI11014" s="1" t="s">
        <v>322015</v>
      </c>
      <c r="BJ11014" s="1" t="s">
        <v>492193</v>
      </c>
      <c r="BK11014" s="1" t="s">
        <v>492194</v>
      </c>
      <c r="BL11014" s="1" t="s">
        <v>317971</v>
      </c>
      <c r="BM11014" s="1" t="s">
        <v>492195</v>
      </c>
    </row>
    <row r="11015" spans="1:65" x14ac:dyDescent="0.3">
      <c r="A11015" s="1" t="s">
        <v>492196</v>
      </c>
      <c r="B11015" s="1" t="s">
        <v>492197</v>
      </c>
      <c r="C11015" s="1" t="s">
        <v>67571</v>
      </c>
      <c r="D11015" s="1" t="s">
        <v>492198</v>
      </c>
      <c r="E11015" s="1" t="s">
        <v>492199</v>
      </c>
      <c r="F11015" s="1" t="s">
        <v>492200</v>
      </c>
      <c r="G11015" s="1" t="s">
        <v>492201</v>
      </c>
      <c r="H11015" s="1" t="s">
        <v>492202</v>
      </c>
      <c r="I11015" s="1" t="s">
        <v>12606</v>
      </c>
      <c r="J11015" s="1" t="s">
        <v>492203</v>
      </c>
      <c r="K11015" s="1" t="s">
        <v>19177</v>
      </c>
      <c r="L11015" s="1" t="s">
        <v>492204</v>
      </c>
      <c r="M11015" s="1" t="s">
        <v>60110</v>
      </c>
      <c r="N11015" s="1" t="s">
        <v>492205</v>
      </c>
      <c r="O11015" s="1" t="s">
        <v>19647</v>
      </c>
      <c r="P11015" s="1" t="s">
        <v>492206</v>
      </c>
      <c r="Q11015" s="1" t="s">
        <v>56693</v>
      </c>
      <c r="R11015" s="1" t="s">
        <v>492207</v>
      </c>
      <c r="S11015" s="1" t="s">
        <v>104639</v>
      </c>
      <c r="T11015" s="1" t="s">
        <v>70655</v>
      </c>
      <c r="U11015" s="1" t="s">
        <v>350564</v>
      </c>
      <c r="V11015" s="1" t="s">
        <v>492208</v>
      </c>
      <c r="W11015" s="1" t="s">
        <v>492209</v>
      </c>
      <c r="X11015" s="1" t="s">
        <v>492210</v>
      </c>
      <c r="Y11015" s="1" t="s">
        <v>492211</v>
      </c>
      <c r="Z11015" s="1" t="s">
        <v>262833</v>
      </c>
      <c r="AA11015" s="1" t="s">
        <v>75473</v>
      </c>
      <c r="AB11015" s="1" t="s">
        <v>358908</v>
      </c>
      <c r="AC11015" s="1" t="s">
        <v>492212</v>
      </c>
      <c r="AD11015" s="1" t="s">
        <v>173102</v>
      </c>
      <c r="AE11015" s="1" t="s">
        <v>110787</v>
      </c>
      <c r="AF11015" s="1" t="s">
        <v>492213</v>
      </c>
      <c r="AG11015" s="1" t="s">
        <v>492214</v>
      </c>
      <c r="AH11015" s="1" t="s">
        <v>492215</v>
      </c>
      <c r="AI11015" s="1" t="s">
        <v>492216</v>
      </c>
      <c r="AJ11015" s="1" t="s">
        <v>492217</v>
      </c>
      <c r="AK11015" s="1" t="s">
        <v>492218</v>
      </c>
      <c r="AL11015" s="1" t="s">
        <v>83376</v>
      </c>
      <c r="AM11015" s="1" t="s">
        <v>492219</v>
      </c>
      <c r="AN11015" s="1" t="s">
        <v>389217</v>
      </c>
      <c r="AO11015" s="1" t="s">
        <v>492220</v>
      </c>
      <c r="AP11015" s="1" t="s">
        <v>326084</v>
      </c>
      <c r="AQ11015" s="1" t="s">
        <v>492221</v>
      </c>
      <c r="AR11015" s="1" t="s">
        <v>492222</v>
      </c>
      <c r="AS11015" s="1" t="s">
        <v>492223</v>
      </c>
      <c r="AT11015" s="1" t="s">
        <v>90049</v>
      </c>
      <c r="AU11015" s="1" t="s">
        <v>492224</v>
      </c>
      <c r="AV11015" s="1" t="s">
        <v>39042</v>
      </c>
      <c r="AW11015" s="1" t="s">
        <v>105918</v>
      </c>
      <c r="AX11015" s="1" t="s">
        <v>241461</v>
      </c>
      <c r="AY11015" s="1" t="s">
        <v>158821</v>
      </c>
      <c r="AZ11015" s="1" t="s">
        <v>44031</v>
      </c>
      <c r="BA11015" s="1" t="s">
        <v>291760</v>
      </c>
      <c r="BB11015" s="1" t="s">
        <v>492225</v>
      </c>
      <c r="BC11015" s="1" t="s">
        <v>322515</v>
      </c>
      <c r="BD11015" s="1" t="s">
        <v>15770</v>
      </c>
      <c r="BE11015" s="1" t="s">
        <v>492226</v>
      </c>
      <c r="BF11015" s="1" t="s">
        <v>235203</v>
      </c>
      <c r="BG11015" s="1" t="s">
        <v>492227</v>
      </c>
      <c r="BH11015" s="1" t="s">
        <v>492228</v>
      </c>
      <c r="BI11015" s="1" t="s">
        <v>492229</v>
      </c>
      <c r="BJ11015" s="1" t="s">
        <v>492230</v>
      </c>
      <c r="BK11015" s="1" t="s">
        <v>492231</v>
      </c>
      <c r="BL11015" s="1" t="s">
        <v>326137</v>
      </c>
      <c r="BM11015" s="1" t="s">
        <v>492232</v>
      </c>
    </row>
    <row r="11016" spans="1:65" x14ac:dyDescent="0.3">
      <c r="A11016" s="1" t="s">
        <v>492233</v>
      </c>
      <c r="B11016" s="1" t="s">
        <v>492234</v>
      </c>
      <c r="C11016" s="1" t="s">
        <v>492235</v>
      </c>
      <c r="D11016" s="1" t="s">
        <v>492236</v>
      </c>
      <c r="E11016" s="1" t="s">
        <v>492237</v>
      </c>
      <c r="F11016" s="1" t="s">
        <v>492238</v>
      </c>
      <c r="G11016" s="1" t="s">
        <v>74011</v>
      </c>
      <c r="H11016" s="1" t="s">
        <v>146956</v>
      </c>
      <c r="I11016" s="1" t="s">
        <v>492239</v>
      </c>
      <c r="J11016" s="1" t="s">
        <v>492240</v>
      </c>
      <c r="K11016" s="1" t="s">
        <v>492241</v>
      </c>
      <c r="L11016" s="1" t="s">
        <v>97880</v>
      </c>
      <c r="M11016" s="1" t="s">
        <v>60110</v>
      </c>
      <c r="N11016" s="1" t="s">
        <v>118083</v>
      </c>
      <c r="O11016" s="1" t="s">
        <v>74535</v>
      </c>
      <c r="P11016" s="1" t="s">
        <v>470551</v>
      </c>
      <c r="Q11016" s="1" t="s">
        <v>56693</v>
      </c>
      <c r="R11016" s="1" t="s">
        <v>492242</v>
      </c>
      <c r="S11016" s="1" t="s">
        <v>28374</v>
      </c>
      <c r="T11016" s="1" t="s">
        <v>492243</v>
      </c>
      <c r="U11016" s="1" t="s">
        <v>350564</v>
      </c>
      <c r="V11016" s="1" t="s">
        <v>492244</v>
      </c>
      <c r="W11016" s="1" t="s">
        <v>492245</v>
      </c>
      <c r="X11016" s="1" t="s">
        <v>492246</v>
      </c>
      <c r="Y11016" s="1" t="s">
        <v>492247</v>
      </c>
      <c r="Z11016" s="1" t="s">
        <v>173874</v>
      </c>
      <c r="AA11016" s="1" t="s">
        <v>492248</v>
      </c>
      <c r="AB11016" s="1" t="s">
        <v>81095</v>
      </c>
      <c r="AC11016" s="1" t="s">
        <v>320796</v>
      </c>
      <c r="AD11016" s="1" t="s">
        <v>230433</v>
      </c>
      <c r="AE11016" s="1" t="s">
        <v>492249</v>
      </c>
      <c r="AF11016" s="1" t="s">
        <v>492213</v>
      </c>
      <c r="AG11016" s="1" t="s">
        <v>492250</v>
      </c>
      <c r="AH11016" s="1" t="s">
        <v>487477</v>
      </c>
      <c r="AI11016" s="1" t="s">
        <v>492251</v>
      </c>
      <c r="AJ11016" s="1" t="s">
        <v>492217</v>
      </c>
      <c r="AK11016" s="1" t="s">
        <v>492252</v>
      </c>
      <c r="AL11016" s="1" t="s">
        <v>13811</v>
      </c>
      <c r="AM11016" s="1" t="s">
        <v>492253</v>
      </c>
      <c r="AN11016" s="1" t="s">
        <v>389217</v>
      </c>
      <c r="AO11016" s="1" t="s">
        <v>492254</v>
      </c>
      <c r="AP11016" s="1" t="s">
        <v>321076</v>
      </c>
      <c r="AQ11016" s="1" t="s">
        <v>262440</v>
      </c>
      <c r="AR11016" s="1" t="s">
        <v>492222</v>
      </c>
      <c r="AS11016" s="1" t="s">
        <v>48600</v>
      </c>
      <c r="AT11016" s="1" t="s">
        <v>492255</v>
      </c>
      <c r="AU11016" s="1" t="s">
        <v>98896</v>
      </c>
      <c r="AV11016" s="1" t="s">
        <v>492256</v>
      </c>
      <c r="AW11016" s="1" t="s">
        <v>25480</v>
      </c>
      <c r="AX11016" s="1" t="s">
        <v>102497</v>
      </c>
      <c r="AY11016" s="1" t="s">
        <v>390087</v>
      </c>
      <c r="AZ11016" s="1" t="s">
        <v>64970</v>
      </c>
      <c r="BA11016" s="1" t="s">
        <v>492257</v>
      </c>
      <c r="BB11016" s="1" t="s">
        <v>492258</v>
      </c>
      <c r="BC11016" s="1" t="s">
        <v>258418</v>
      </c>
      <c r="BD11016" s="1" t="s">
        <v>47653</v>
      </c>
      <c r="BE11016" s="1" t="s">
        <v>492259</v>
      </c>
      <c r="BF11016" s="1" t="s">
        <v>173956</v>
      </c>
      <c r="BG11016" s="1" t="s">
        <v>492260</v>
      </c>
      <c r="BH11016" s="1" t="s">
        <v>492261</v>
      </c>
      <c r="BI11016" s="1" t="s">
        <v>485484</v>
      </c>
      <c r="BJ11016" s="1" t="s">
        <v>492262</v>
      </c>
      <c r="BK11016" s="1" t="s">
        <v>492263</v>
      </c>
      <c r="BL11016" s="1" t="s">
        <v>363978</v>
      </c>
      <c r="BM11016" s="1" t="s">
        <v>492264</v>
      </c>
    </row>
    <row r="11017" spans="1:65" x14ac:dyDescent="0.3">
      <c r="A11017" s="1" t="s">
        <v>492265</v>
      </c>
      <c r="B11017" s="1" t="s">
        <v>492266</v>
      </c>
      <c r="C11017" s="1" t="s">
        <v>491872</v>
      </c>
      <c r="D11017" s="1" t="s">
        <v>492267</v>
      </c>
      <c r="E11017" s="1" t="s">
        <v>492268</v>
      </c>
      <c r="F11017" s="1" t="s">
        <v>492269</v>
      </c>
      <c r="G11017" s="1" t="s">
        <v>94186</v>
      </c>
      <c r="H11017" s="1" t="s">
        <v>289882</v>
      </c>
      <c r="I11017" s="1" t="s">
        <v>108773</v>
      </c>
      <c r="J11017" s="1" t="s">
        <v>492270</v>
      </c>
      <c r="K11017" s="1" t="s">
        <v>77592</v>
      </c>
      <c r="L11017" s="1" t="s">
        <v>329218</v>
      </c>
      <c r="M11017" s="1" t="s">
        <v>13355</v>
      </c>
      <c r="N11017" s="1" t="s">
        <v>492271</v>
      </c>
      <c r="O11017" s="1" t="s">
        <v>21213</v>
      </c>
      <c r="P11017" s="1" t="s">
        <v>492272</v>
      </c>
      <c r="Q11017" s="1" t="s">
        <v>425929</v>
      </c>
      <c r="R11017" s="1" t="s">
        <v>492273</v>
      </c>
      <c r="S11017" s="1" t="s">
        <v>13285</v>
      </c>
      <c r="T11017" s="1" t="s">
        <v>492274</v>
      </c>
      <c r="U11017" s="1" t="s">
        <v>492275</v>
      </c>
      <c r="V11017" s="1" t="s">
        <v>492276</v>
      </c>
      <c r="W11017" s="1" t="s">
        <v>492277</v>
      </c>
      <c r="X11017" s="1" t="s">
        <v>492278</v>
      </c>
      <c r="Y11017" s="1" t="s">
        <v>492279</v>
      </c>
      <c r="Z11017" s="1" t="s">
        <v>329994</v>
      </c>
      <c r="AA11017" s="1" t="s">
        <v>134542</v>
      </c>
      <c r="AB11017" s="1" t="s">
        <v>75960</v>
      </c>
      <c r="AC11017" s="1" t="s">
        <v>492280</v>
      </c>
      <c r="AD11017" s="1" t="s">
        <v>206324</v>
      </c>
      <c r="AE11017" s="1" t="s">
        <v>492281</v>
      </c>
      <c r="AF11017" s="1" t="s">
        <v>247260</v>
      </c>
      <c r="AG11017" s="1" t="s">
        <v>492282</v>
      </c>
      <c r="AH11017" s="1" t="s">
        <v>482102</v>
      </c>
      <c r="AI11017" s="1" t="s">
        <v>291248</v>
      </c>
      <c r="AJ11017" s="1" t="s">
        <v>492283</v>
      </c>
      <c r="AK11017" s="1" t="s">
        <v>492284</v>
      </c>
      <c r="AL11017" s="1" t="s">
        <v>19017</v>
      </c>
      <c r="AM11017" s="1" t="s">
        <v>492285</v>
      </c>
      <c r="AN11017" s="1" t="s">
        <v>486825</v>
      </c>
      <c r="AO11017" s="1" t="s">
        <v>492114</v>
      </c>
      <c r="AP11017" s="1" t="s">
        <v>291262</v>
      </c>
      <c r="AQ11017" s="1" t="s">
        <v>492286</v>
      </c>
      <c r="AR11017" s="1" t="s">
        <v>248255</v>
      </c>
      <c r="AS11017" s="1" t="s">
        <v>492287</v>
      </c>
      <c r="AT11017" s="1" t="s">
        <v>52017</v>
      </c>
      <c r="AU11017" s="1" t="s">
        <v>492288</v>
      </c>
      <c r="AV11017" s="1" t="s">
        <v>492289</v>
      </c>
      <c r="AW11017" s="1" t="s">
        <v>492290</v>
      </c>
      <c r="AX11017" s="1" t="s">
        <v>492291</v>
      </c>
      <c r="AY11017" s="1" t="s">
        <v>492292</v>
      </c>
      <c r="AZ11017" s="1" t="s">
        <v>26327</v>
      </c>
      <c r="BA11017" s="1" t="s">
        <v>262637</v>
      </c>
      <c r="BB11017" s="1" t="s">
        <v>492293</v>
      </c>
      <c r="BC11017" s="1" t="s">
        <v>257295</v>
      </c>
      <c r="BD11017" s="1" t="s">
        <v>387950</v>
      </c>
      <c r="BE11017" s="1" t="s">
        <v>492294</v>
      </c>
      <c r="BF11017" s="1" t="s">
        <v>492295</v>
      </c>
      <c r="BG11017" s="1" t="s">
        <v>492296</v>
      </c>
      <c r="BH11017" s="1" t="s">
        <v>492297</v>
      </c>
      <c r="BI11017" s="1" t="s">
        <v>486315</v>
      </c>
      <c r="BJ11017" s="1" t="s">
        <v>492298</v>
      </c>
      <c r="BK11017" s="1" t="s">
        <v>329434</v>
      </c>
      <c r="BL11017" s="1" t="s">
        <v>412776</v>
      </c>
      <c r="BM11017" s="1" t="s">
        <v>492299</v>
      </c>
    </row>
    <row r="11018" spans="1:65" x14ac:dyDescent="0.3">
      <c r="A11018" s="1" t="s">
        <v>492300</v>
      </c>
      <c r="B11018" s="1" t="s">
        <v>492301</v>
      </c>
      <c r="C11018" s="1" t="s">
        <v>492302</v>
      </c>
      <c r="D11018" s="1" t="s">
        <v>492303</v>
      </c>
      <c r="E11018" s="1" t="s">
        <v>131173</v>
      </c>
      <c r="F11018" s="1" t="s">
        <v>492304</v>
      </c>
      <c r="G11018" s="1" t="s">
        <v>492305</v>
      </c>
      <c r="H11018" s="1" t="s">
        <v>79576</v>
      </c>
      <c r="I11018" s="1" t="s">
        <v>214944</v>
      </c>
      <c r="J11018" s="1" t="s">
        <v>492306</v>
      </c>
      <c r="K11018" s="1" t="s">
        <v>492307</v>
      </c>
      <c r="L11018" s="1" t="s">
        <v>492308</v>
      </c>
      <c r="M11018" s="1" t="s">
        <v>492309</v>
      </c>
      <c r="N11018" s="1" t="s">
        <v>492310</v>
      </c>
      <c r="O11018" s="1" t="s">
        <v>485139</v>
      </c>
      <c r="P11018" s="1" t="s">
        <v>251448</v>
      </c>
      <c r="Q11018" s="1" t="s">
        <v>178399</v>
      </c>
      <c r="R11018" s="1" t="s">
        <v>492311</v>
      </c>
      <c r="S11018" s="1" t="s">
        <v>12030</v>
      </c>
      <c r="T11018" s="1" t="s">
        <v>16354</v>
      </c>
      <c r="U11018" s="1" t="s">
        <v>249361</v>
      </c>
      <c r="V11018" s="1" t="s">
        <v>492312</v>
      </c>
      <c r="W11018" s="1" t="s">
        <v>492313</v>
      </c>
      <c r="X11018" s="1" t="s">
        <v>492314</v>
      </c>
      <c r="Y11018" s="1" t="s">
        <v>492315</v>
      </c>
      <c r="Z11018" s="1" t="s">
        <v>37271</v>
      </c>
      <c r="AA11018" s="1" t="s">
        <v>492316</v>
      </c>
      <c r="AB11018" s="1" t="s">
        <v>30791</v>
      </c>
      <c r="AC11018" s="1" t="s">
        <v>492317</v>
      </c>
      <c r="AD11018" s="1" t="s">
        <v>207315</v>
      </c>
      <c r="AE11018" s="1" t="s">
        <v>492318</v>
      </c>
      <c r="AF11018" s="1" t="s">
        <v>231690</v>
      </c>
      <c r="AG11018" s="1" t="s">
        <v>492319</v>
      </c>
      <c r="AH11018" s="1" t="s">
        <v>365727</v>
      </c>
      <c r="AI11018" s="1" t="s">
        <v>470502</v>
      </c>
      <c r="AJ11018" s="1" t="s">
        <v>157748</v>
      </c>
      <c r="AK11018" s="1" t="s">
        <v>492320</v>
      </c>
      <c r="AL11018" s="1" t="s">
        <v>492321</v>
      </c>
      <c r="AM11018" s="1" t="s">
        <v>492322</v>
      </c>
      <c r="AN11018" s="1" t="s">
        <v>290488</v>
      </c>
      <c r="AO11018" s="1" t="s">
        <v>492323</v>
      </c>
      <c r="AP11018" s="1" t="s">
        <v>325266</v>
      </c>
      <c r="AQ11018" s="1" t="s">
        <v>492324</v>
      </c>
      <c r="AR11018" s="1" t="s">
        <v>363583</v>
      </c>
      <c r="AS11018" s="1" t="s">
        <v>492325</v>
      </c>
      <c r="AT11018" s="1" t="s">
        <v>492326</v>
      </c>
      <c r="AU11018" s="1" t="s">
        <v>308376</v>
      </c>
      <c r="AV11018" s="1" t="s">
        <v>38360</v>
      </c>
      <c r="AW11018" s="1" t="s">
        <v>24715</v>
      </c>
      <c r="AX11018" s="1" t="s">
        <v>136917</v>
      </c>
      <c r="AY11018" s="1" t="s">
        <v>333792</v>
      </c>
      <c r="AZ11018" s="1" t="s">
        <v>17196</v>
      </c>
      <c r="BA11018" s="1" t="s">
        <v>105332</v>
      </c>
      <c r="BB11018" s="1" t="s">
        <v>492327</v>
      </c>
      <c r="BC11018" s="1" t="s">
        <v>201651</v>
      </c>
      <c r="BD11018" s="1" t="s">
        <v>492328</v>
      </c>
      <c r="BE11018" s="1" t="s">
        <v>492329</v>
      </c>
      <c r="BF11018" s="1" t="s">
        <v>492330</v>
      </c>
      <c r="BG11018" s="1" t="s">
        <v>492331</v>
      </c>
      <c r="BH11018" s="1" t="s">
        <v>492332</v>
      </c>
      <c r="BI11018" s="1" t="s">
        <v>492333</v>
      </c>
      <c r="BJ11018" s="1" t="s">
        <v>492334</v>
      </c>
      <c r="BK11018" s="1" t="s">
        <v>479298</v>
      </c>
      <c r="BL11018" s="1" t="s">
        <v>412464</v>
      </c>
      <c r="BM11018" s="1" t="s">
        <v>492335</v>
      </c>
    </row>
    <row r="11019" spans="1:65" x14ac:dyDescent="0.3">
      <c r="A11019" s="1" t="s">
        <v>492336</v>
      </c>
      <c r="B11019" s="1" t="s">
        <v>492337</v>
      </c>
      <c r="C11019" s="1" t="s">
        <v>121536</v>
      </c>
      <c r="D11019" s="1" t="s">
        <v>492338</v>
      </c>
      <c r="E11019" s="1" t="s">
        <v>492339</v>
      </c>
      <c r="F11019" s="1" t="s">
        <v>492340</v>
      </c>
      <c r="G11019" s="1" t="s">
        <v>483629</v>
      </c>
      <c r="H11019" s="1" t="s">
        <v>76060</v>
      </c>
      <c r="I11019" s="1" t="s">
        <v>437734</v>
      </c>
      <c r="J11019" s="1" t="s">
        <v>492341</v>
      </c>
      <c r="K11019" s="1" t="s">
        <v>492342</v>
      </c>
      <c r="L11019" s="1" t="s">
        <v>51554</v>
      </c>
      <c r="M11019" s="1" t="s">
        <v>151477</v>
      </c>
      <c r="N11019" s="1" t="s">
        <v>492343</v>
      </c>
      <c r="O11019" s="1" t="s">
        <v>108673</v>
      </c>
      <c r="P11019" s="1" t="s">
        <v>492344</v>
      </c>
      <c r="Q11019" s="1" t="s">
        <v>492345</v>
      </c>
      <c r="R11019" s="1" t="s">
        <v>492346</v>
      </c>
      <c r="S11019" s="1" t="s">
        <v>492347</v>
      </c>
      <c r="T11019" s="1" t="s">
        <v>229997</v>
      </c>
      <c r="U11019" s="1" t="s">
        <v>492348</v>
      </c>
      <c r="V11019" s="1" t="s">
        <v>492349</v>
      </c>
      <c r="W11019" s="1" t="s">
        <v>492350</v>
      </c>
      <c r="X11019" s="1" t="s">
        <v>492351</v>
      </c>
      <c r="Y11019" s="1" t="s">
        <v>492352</v>
      </c>
      <c r="Z11019" s="1" t="s">
        <v>203681</v>
      </c>
      <c r="AA11019" s="1" t="s">
        <v>492353</v>
      </c>
      <c r="AB11019" s="1" t="s">
        <v>40651</v>
      </c>
      <c r="AC11019" s="1" t="s">
        <v>492354</v>
      </c>
      <c r="AD11019" s="1" t="s">
        <v>21334</v>
      </c>
      <c r="AE11019" s="1" t="s">
        <v>181912</v>
      </c>
      <c r="AF11019" s="1" t="s">
        <v>238337</v>
      </c>
      <c r="AG11019" s="1" t="s">
        <v>492355</v>
      </c>
      <c r="AH11019" s="1" t="s">
        <v>141341</v>
      </c>
      <c r="AI11019" s="1" t="s">
        <v>492356</v>
      </c>
      <c r="AJ11019" s="1" t="s">
        <v>58740</v>
      </c>
      <c r="AK11019" s="1" t="s">
        <v>492357</v>
      </c>
      <c r="AL11019" s="1" t="s">
        <v>483566</v>
      </c>
      <c r="AM11019" s="1" t="s">
        <v>492358</v>
      </c>
      <c r="AN11019" s="1" t="s">
        <v>469571</v>
      </c>
      <c r="AO11019" s="1" t="s">
        <v>492359</v>
      </c>
      <c r="AP11019" s="1" t="s">
        <v>327675</v>
      </c>
      <c r="AQ11019" s="1" t="s">
        <v>492360</v>
      </c>
      <c r="AR11019" s="1" t="s">
        <v>46594</v>
      </c>
      <c r="AS11019" s="1" t="s">
        <v>492361</v>
      </c>
      <c r="AT11019" s="1" t="s">
        <v>492362</v>
      </c>
      <c r="AU11019" s="1" t="s">
        <v>282345</v>
      </c>
      <c r="AV11019" s="1" t="s">
        <v>492363</v>
      </c>
      <c r="AW11019" s="1" t="s">
        <v>57749</v>
      </c>
      <c r="AX11019" s="1" t="s">
        <v>319187</v>
      </c>
      <c r="AY11019" s="1" t="s">
        <v>492364</v>
      </c>
      <c r="AZ11019" s="1" t="s">
        <v>492365</v>
      </c>
      <c r="BA11019" s="1" t="s">
        <v>492366</v>
      </c>
      <c r="BB11019" s="1" t="s">
        <v>492367</v>
      </c>
      <c r="BC11019" s="1" t="s">
        <v>202215</v>
      </c>
      <c r="BD11019" s="1" t="s">
        <v>87864</v>
      </c>
      <c r="BE11019" s="1" t="s">
        <v>287345</v>
      </c>
      <c r="BF11019" s="1" t="s">
        <v>492368</v>
      </c>
      <c r="BG11019" s="1" t="s">
        <v>492369</v>
      </c>
      <c r="BH11019" s="1" t="s">
        <v>492370</v>
      </c>
      <c r="BI11019" s="1" t="s">
        <v>492371</v>
      </c>
      <c r="BJ11019" s="1" t="s">
        <v>492372</v>
      </c>
      <c r="BK11019" s="1" t="s">
        <v>492373</v>
      </c>
      <c r="BL11019" s="1" t="s">
        <v>285543</v>
      </c>
      <c r="BM11019" s="1" t="s">
        <v>324293</v>
      </c>
    </row>
    <row r="11020" spans="1:65" x14ac:dyDescent="0.3">
      <c r="A11020" s="1" t="s">
        <v>492374</v>
      </c>
      <c r="B11020" s="1" t="s">
        <v>492375</v>
      </c>
      <c r="C11020" s="1" t="s">
        <v>378016</v>
      </c>
      <c r="D11020" s="1" t="s">
        <v>492376</v>
      </c>
      <c r="E11020" s="1" t="s">
        <v>492377</v>
      </c>
      <c r="F11020" s="1" t="s">
        <v>492378</v>
      </c>
      <c r="G11020" s="1" t="s">
        <v>492379</v>
      </c>
      <c r="H11020" s="1" t="s">
        <v>178664</v>
      </c>
      <c r="I11020" s="1" t="s">
        <v>178181</v>
      </c>
      <c r="J11020" s="1" t="s">
        <v>492380</v>
      </c>
      <c r="K11020" s="1" t="s">
        <v>153234</v>
      </c>
      <c r="L11020" s="1" t="s">
        <v>169659</v>
      </c>
      <c r="M11020" s="1" t="s">
        <v>151477</v>
      </c>
      <c r="N11020" s="1" t="s">
        <v>492381</v>
      </c>
      <c r="O11020" s="1" t="s">
        <v>27724</v>
      </c>
      <c r="P11020" s="1" t="s">
        <v>57638</v>
      </c>
      <c r="Q11020" s="1" t="s">
        <v>492345</v>
      </c>
      <c r="R11020" s="1" t="s">
        <v>492382</v>
      </c>
      <c r="S11020" s="1" t="s">
        <v>492383</v>
      </c>
      <c r="T11020" s="1" t="s">
        <v>492384</v>
      </c>
      <c r="U11020" s="1" t="s">
        <v>492348</v>
      </c>
      <c r="V11020" s="1" t="s">
        <v>492385</v>
      </c>
      <c r="W11020" s="1" t="s">
        <v>492386</v>
      </c>
      <c r="X11020" s="1" t="s">
        <v>492387</v>
      </c>
      <c r="Y11020" s="1" t="s">
        <v>327375</v>
      </c>
      <c r="Z11020" s="1" t="s">
        <v>229540</v>
      </c>
      <c r="AA11020" s="1" t="s">
        <v>492388</v>
      </c>
      <c r="AB11020" s="1" t="s">
        <v>32602</v>
      </c>
      <c r="AC11020" s="1" t="s">
        <v>492389</v>
      </c>
      <c r="AD11020" s="1" t="s">
        <v>259298</v>
      </c>
      <c r="AE11020" s="1" t="s">
        <v>492390</v>
      </c>
      <c r="AF11020" s="1" t="s">
        <v>238337</v>
      </c>
      <c r="AG11020" s="1" t="s">
        <v>492391</v>
      </c>
      <c r="AH11020" s="1" t="s">
        <v>492392</v>
      </c>
      <c r="AI11020" s="1" t="s">
        <v>492393</v>
      </c>
      <c r="AJ11020" s="1" t="s">
        <v>58740</v>
      </c>
      <c r="AK11020" s="1" t="s">
        <v>492394</v>
      </c>
      <c r="AL11020" s="1" t="s">
        <v>140306</v>
      </c>
      <c r="AM11020" s="1" t="s">
        <v>492395</v>
      </c>
      <c r="AN11020" s="1" t="s">
        <v>469571</v>
      </c>
      <c r="AO11020" s="1" t="s">
        <v>492396</v>
      </c>
      <c r="AP11020" s="1" t="s">
        <v>285750</v>
      </c>
      <c r="AQ11020" s="1" t="s">
        <v>492397</v>
      </c>
      <c r="AR11020" s="1" t="s">
        <v>46594</v>
      </c>
      <c r="AS11020" s="1" t="s">
        <v>153670</v>
      </c>
      <c r="AT11020" s="1" t="s">
        <v>13399</v>
      </c>
      <c r="AU11020" s="1" t="s">
        <v>24937</v>
      </c>
      <c r="AV11020" s="1" t="s">
        <v>39760</v>
      </c>
      <c r="AW11020" s="1" t="s">
        <v>86757</v>
      </c>
      <c r="AX11020" s="1" t="s">
        <v>102653</v>
      </c>
      <c r="AY11020" s="1" t="s">
        <v>492398</v>
      </c>
      <c r="AZ11020" s="1" t="s">
        <v>492399</v>
      </c>
      <c r="BA11020" s="1" t="s">
        <v>492400</v>
      </c>
      <c r="BB11020" s="1" t="s">
        <v>492401</v>
      </c>
      <c r="BC11020" s="1" t="s">
        <v>170177</v>
      </c>
      <c r="BD11020" s="1" t="s">
        <v>85705</v>
      </c>
      <c r="BE11020" s="1" t="s">
        <v>492402</v>
      </c>
      <c r="BF11020" s="1" t="s">
        <v>492403</v>
      </c>
      <c r="BG11020" s="1" t="s">
        <v>492404</v>
      </c>
      <c r="BH11020" s="1" t="s">
        <v>492405</v>
      </c>
      <c r="BI11020" s="1" t="s">
        <v>492406</v>
      </c>
      <c r="BJ11020" s="1" t="s">
        <v>492407</v>
      </c>
      <c r="BK11020" s="1" t="s">
        <v>492408</v>
      </c>
      <c r="BL11020" s="1" t="s">
        <v>364123</v>
      </c>
      <c r="BM11020" s="1" t="s">
        <v>492409</v>
      </c>
    </row>
    <row r="11021" spans="1:65" x14ac:dyDescent="0.3">
      <c r="A11021" s="1" t="s">
        <v>492410</v>
      </c>
      <c r="B11021" s="1" t="s">
        <v>492411</v>
      </c>
      <c r="C11021" s="1" t="s">
        <v>492412</v>
      </c>
      <c r="D11021" s="1" t="s">
        <v>492413</v>
      </c>
      <c r="E11021" s="1" t="s">
        <v>21113</v>
      </c>
      <c r="F11021" s="1" t="s">
        <v>35459</v>
      </c>
      <c r="G11021" s="1" t="s">
        <v>223053</v>
      </c>
      <c r="H11021" s="1" t="s">
        <v>100246</v>
      </c>
      <c r="I11021" s="1" t="s">
        <v>485972</v>
      </c>
      <c r="J11021" s="1" t="s">
        <v>492414</v>
      </c>
      <c r="K11021" s="1" t="s">
        <v>492415</v>
      </c>
      <c r="L11021" s="1" t="s">
        <v>61748</v>
      </c>
      <c r="M11021" s="1" t="s">
        <v>492416</v>
      </c>
      <c r="N11021" s="1" t="s">
        <v>117478</v>
      </c>
      <c r="O11021" s="1" t="s">
        <v>33943</v>
      </c>
      <c r="P11021" s="1" t="s">
        <v>283368</v>
      </c>
      <c r="Q11021" s="1" t="s">
        <v>492417</v>
      </c>
      <c r="R11021" s="1" t="s">
        <v>80152</v>
      </c>
      <c r="S11021" s="1" t="s">
        <v>120403</v>
      </c>
      <c r="T11021" s="1" t="s">
        <v>15899</v>
      </c>
      <c r="U11021" s="1" t="s">
        <v>492418</v>
      </c>
      <c r="V11021" s="1" t="s">
        <v>492419</v>
      </c>
      <c r="W11021" s="1" t="s">
        <v>492420</v>
      </c>
      <c r="X11021" s="1" t="s">
        <v>492421</v>
      </c>
      <c r="Y11021" s="1" t="s">
        <v>492422</v>
      </c>
      <c r="Z11021" s="1" t="s">
        <v>229540</v>
      </c>
      <c r="AA11021" s="1" t="s">
        <v>454446</v>
      </c>
      <c r="AB11021" s="1" t="s">
        <v>62698</v>
      </c>
      <c r="AC11021" s="1" t="s">
        <v>492423</v>
      </c>
      <c r="AD11021" s="1" t="s">
        <v>229544</v>
      </c>
      <c r="AE11021" s="1" t="s">
        <v>492424</v>
      </c>
      <c r="AF11021" s="1" t="s">
        <v>492425</v>
      </c>
      <c r="AG11021" s="1" t="s">
        <v>492426</v>
      </c>
      <c r="AH11021" s="1" t="s">
        <v>319516</v>
      </c>
      <c r="AI11021" s="1" t="s">
        <v>492427</v>
      </c>
      <c r="AJ11021" s="1" t="s">
        <v>492428</v>
      </c>
      <c r="AK11021" s="1" t="s">
        <v>492429</v>
      </c>
      <c r="AL11021" s="1" t="s">
        <v>492430</v>
      </c>
      <c r="AM11021" s="1" t="s">
        <v>492431</v>
      </c>
      <c r="AN11021" s="1" t="s">
        <v>147069</v>
      </c>
      <c r="AO11021" s="1" t="s">
        <v>491917</v>
      </c>
      <c r="AP11021" s="1" t="s">
        <v>288190</v>
      </c>
      <c r="AQ11021" s="1" t="s">
        <v>492432</v>
      </c>
      <c r="AR11021" s="1" t="s">
        <v>324998</v>
      </c>
      <c r="AS11021" s="1" t="s">
        <v>112323</v>
      </c>
      <c r="AT11021" s="1" t="s">
        <v>183540</v>
      </c>
      <c r="AU11021" s="1" t="s">
        <v>37318</v>
      </c>
      <c r="AV11021" s="1" t="s">
        <v>492433</v>
      </c>
      <c r="AW11021" s="1" t="s">
        <v>41467</v>
      </c>
      <c r="AX11021" s="1" t="s">
        <v>194259</v>
      </c>
      <c r="AY11021" s="1" t="s">
        <v>392925</v>
      </c>
      <c r="AZ11021" s="1" t="s">
        <v>30395</v>
      </c>
      <c r="BA11021" s="1" t="s">
        <v>60482</v>
      </c>
      <c r="BB11021" s="1" t="s">
        <v>492434</v>
      </c>
      <c r="BC11021" s="1" t="s">
        <v>170953</v>
      </c>
      <c r="BD11021" s="1" t="s">
        <v>233689</v>
      </c>
      <c r="BE11021" s="1" t="s">
        <v>492435</v>
      </c>
      <c r="BF11021" s="1" t="s">
        <v>490140</v>
      </c>
      <c r="BG11021" s="1" t="s">
        <v>331687</v>
      </c>
      <c r="BH11021" s="1" t="s">
        <v>492436</v>
      </c>
      <c r="BI11021" s="1" t="s">
        <v>492437</v>
      </c>
      <c r="BJ11021" s="1" t="s">
        <v>492438</v>
      </c>
      <c r="BK11021" s="1" t="s">
        <v>492439</v>
      </c>
      <c r="BL11021" s="1" t="s">
        <v>285776</v>
      </c>
      <c r="BM11021" s="1" t="s">
        <v>492440</v>
      </c>
    </row>
    <row r="11022" spans="1:65" x14ac:dyDescent="0.3">
      <c r="A11022" s="1" t="s">
        <v>492441</v>
      </c>
      <c r="B11022" s="1" t="s">
        <v>492442</v>
      </c>
      <c r="C11022" s="1" t="s">
        <v>492443</v>
      </c>
      <c r="D11022" s="1" t="s">
        <v>492444</v>
      </c>
      <c r="E11022" s="1" t="s">
        <v>112801</v>
      </c>
      <c r="F11022" s="1" t="s">
        <v>492445</v>
      </c>
      <c r="G11022" s="1" t="s">
        <v>39835</v>
      </c>
      <c r="H11022" s="1" t="s">
        <v>236261</v>
      </c>
      <c r="I11022" s="1" t="s">
        <v>62942</v>
      </c>
      <c r="J11022" s="1" t="s">
        <v>57769</v>
      </c>
      <c r="K11022" s="1" t="s">
        <v>158446</v>
      </c>
      <c r="L11022" s="1" t="s">
        <v>119407</v>
      </c>
      <c r="M11022" s="1" t="s">
        <v>492446</v>
      </c>
      <c r="N11022" s="1" t="s">
        <v>150694</v>
      </c>
      <c r="O11022" s="1" t="s">
        <v>492447</v>
      </c>
      <c r="P11022" s="1" t="s">
        <v>152478</v>
      </c>
      <c r="Q11022" s="1" t="s">
        <v>145601</v>
      </c>
      <c r="R11022" s="1" t="s">
        <v>39575</v>
      </c>
      <c r="S11022" s="1" t="s">
        <v>125677</v>
      </c>
      <c r="T11022" s="1" t="s">
        <v>408481</v>
      </c>
      <c r="U11022" s="1" t="s">
        <v>492448</v>
      </c>
      <c r="V11022" s="1" t="s">
        <v>492449</v>
      </c>
      <c r="W11022" s="1" t="s">
        <v>492450</v>
      </c>
      <c r="X11022" s="1" t="s">
        <v>492451</v>
      </c>
      <c r="Y11022" s="1" t="s">
        <v>492452</v>
      </c>
      <c r="Z11022" s="1" t="s">
        <v>171908</v>
      </c>
      <c r="AA11022" s="1" t="s">
        <v>436965</v>
      </c>
      <c r="AB11022" s="1" t="s">
        <v>216606</v>
      </c>
      <c r="AC11022" s="1" t="s">
        <v>492453</v>
      </c>
      <c r="AD11022" s="1" t="s">
        <v>258907</v>
      </c>
      <c r="AE11022" s="1" t="s">
        <v>492454</v>
      </c>
      <c r="AF11022" s="1" t="s">
        <v>492455</v>
      </c>
      <c r="AG11022" s="1" t="s">
        <v>492456</v>
      </c>
      <c r="AH11022" s="1" t="s">
        <v>322641</v>
      </c>
      <c r="AI11022" s="1" t="s">
        <v>492457</v>
      </c>
      <c r="AJ11022" s="1" t="s">
        <v>274696</v>
      </c>
      <c r="AK11022" s="1" t="s">
        <v>492458</v>
      </c>
      <c r="AL11022" s="1" t="s">
        <v>77986</v>
      </c>
      <c r="AM11022" s="1" t="s">
        <v>492459</v>
      </c>
      <c r="AN11022" s="1" t="s">
        <v>422620</v>
      </c>
      <c r="AO11022" s="1" t="s">
        <v>492460</v>
      </c>
      <c r="AP11022" s="1" t="s">
        <v>492461</v>
      </c>
      <c r="AQ11022" s="1" t="s">
        <v>138108</v>
      </c>
      <c r="AR11022" s="1" t="s">
        <v>47001</v>
      </c>
      <c r="AS11022" s="1" t="s">
        <v>492462</v>
      </c>
      <c r="AT11022" s="1" t="s">
        <v>159556</v>
      </c>
      <c r="AU11022" s="1" t="s">
        <v>103896</v>
      </c>
      <c r="AV11022" s="1" t="s">
        <v>492463</v>
      </c>
      <c r="AW11022" s="1" t="s">
        <v>26489</v>
      </c>
      <c r="AX11022" s="1" t="s">
        <v>77296</v>
      </c>
      <c r="AY11022" s="1" t="s">
        <v>492464</v>
      </c>
      <c r="AZ11022" s="1" t="s">
        <v>285599</v>
      </c>
      <c r="BA11022" s="1" t="s">
        <v>333309</v>
      </c>
      <c r="BB11022" s="1" t="s">
        <v>492465</v>
      </c>
      <c r="BC11022" s="1" t="s">
        <v>492466</v>
      </c>
      <c r="BD11022" s="1" t="s">
        <v>225888</v>
      </c>
      <c r="BE11022" s="1" t="s">
        <v>492467</v>
      </c>
      <c r="BF11022" s="1" t="s">
        <v>321877</v>
      </c>
      <c r="BG11022" s="1" t="s">
        <v>492468</v>
      </c>
      <c r="BH11022" s="1" t="s">
        <v>492469</v>
      </c>
      <c r="BI11022" s="1" t="s">
        <v>330015</v>
      </c>
      <c r="BJ11022" s="1" t="s">
        <v>232709</v>
      </c>
      <c r="BK11022" s="1" t="s">
        <v>492470</v>
      </c>
      <c r="BL11022" s="1" t="s">
        <v>438577</v>
      </c>
      <c r="BM11022" s="1" t="s">
        <v>492471</v>
      </c>
    </row>
    <row r="11023" spans="1:65" x14ac:dyDescent="0.3">
      <c r="A11023" s="1" t="s">
        <v>492472</v>
      </c>
      <c r="B11023" s="1" t="s">
        <v>492473</v>
      </c>
      <c r="C11023" s="1" t="s">
        <v>492474</v>
      </c>
      <c r="D11023" s="1" t="s">
        <v>107588</v>
      </c>
      <c r="E11023" s="1" t="s">
        <v>97986</v>
      </c>
      <c r="F11023" s="1" t="s">
        <v>492475</v>
      </c>
      <c r="G11023" s="1" t="s">
        <v>116228</v>
      </c>
      <c r="H11023" s="1" t="s">
        <v>93547</v>
      </c>
      <c r="I11023" s="1" t="s">
        <v>492476</v>
      </c>
      <c r="J11023" s="1" t="s">
        <v>492477</v>
      </c>
      <c r="K11023" s="1" t="s">
        <v>34014</v>
      </c>
      <c r="L11023" s="1" t="s">
        <v>187809</v>
      </c>
      <c r="M11023" s="1" t="s">
        <v>492446</v>
      </c>
      <c r="N11023" s="1" t="s">
        <v>492478</v>
      </c>
      <c r="O11023" s="1" t="s">
        <v>23015</v>
      </c>
      <c r="P11023" s="1" t="s">
        <v>469942</v>
      </c>
      <c r="Q11023" s="1" t="s">
        <v>145601</v>
      </c>
      <c r="R11023" s="1" t="s">
        <v>492479</v>
      </c>
      <c r="S11023" s="1" t="s">
        <v>54221</v>
      </c>
      <c r="T11023" s="1" t="s">
        <v>226121</v>
      </c>
      <c r="U11023" s="1" t="s">
        <v>492448</v>
      </c>
      <c r="V11023" s="1" t="s">
        <v>492480</v>
      </c>
      <c r="W11023" s="1" t="s">
        <v>492481</v>
      </c>
      <c r="X11023" s="1" t="s">
        <v>492482</v>
      </c>
      <c r="Y11023" s="1" t="s">
        <v>492483</v>
      </c>
      <c r="Z11023" s="1" t="s">
        <v>332018</v>
      </c>
      <c r="AA11023" s="1" t="s">
        <v>288624</v>
      </c>
      <c r="AB11023" s="1" t="s">
        <v>492484</v>
      </c>
      <c r="AC11023" s="1" t="s">
        <v>492485</v>
      </c>
      <c r="AD11023" s="1" t="s">
        <v>482331</v>
      </c>
      <c r="AE11023" s="1" t="s">
        <v>492486</v>
      </c>
      <c r="AF11023" s="1" t="s">
        <v>492455</v>
      </c>
      <c r="AG11023" s="1" t="s">
        <v>492487</v>
      </c>
      <c r="AH11023" s="1" t="s">
        <v>321603</v>
      </c>
      <c r="AI11023" s="1" t="s">
        <v>492488</v>
      </c>
      <c r="AJ11023" s="1" t="s">
        <v>274696</v>
      </c>
      <c r="AK11023" s="1" t="s">
        <v>492489</v>
      </c>
      <c r="AL11023" s="1" t="s">
        <v>26911</v>
      </c>
      <c r="AM11023" s="1" t="s">
        <v>492490</v>
      </c>
      <c r="AN11023" s="1" t="s">
        <v>422620</v>
      </c>
      <c r="AO11023" s="1" t="s">
        <v>492491</v>
      </c>
      <c r="AP11023" s="1" t="s">
        <v>171875</v>
      </c>
      <c r="AQ11023" s="1" t="s">
        <v>492492</v>
      </c>
      <c r="AR11023" s="1" t="s">
        <v>47001</v>
      </c>
      <c r="AS11023" s="1" t="s">
        <v>492493</v>
      </c>
      <c r="AT11023" s="1" t="s">
        <v>36254</v>
      </c>
      <c r="AU11023" s="1" t="s">
        <v>381732</v>
      </c>
      <c r="AV11023" s="1" t="s">
        <v>492494</v>
      </c>
      <c r="AW11023" s="1" t="s">
        <v>48269</v>
      </c>
      <c r="AX11023" s="1" t="s">
        <v>19384</v>
      </c>
      <c r="AY11023" s="1" t="s">
        <v>492495</v>
      </c>
      <c r="AZ11023" s="1" t="s">
        <v>128302</v>
      </c>
      <c r="BA11023" s="1" t="s">
        <v>250600</v>
      </c>
      <c r="BB11023" s="1" t="s">
        <v>492496</v>
      </c>
      <c r="BC11023" s="1" t="s">
        <v>260331</v>
      </c>
      <c r="BD11023" s="1" t="s">
        <v>419182</v>
      </c>
      <c r="BE11023" s="1" t="s">
        <v>492497</v>
      </c>
      <c r="BF11023" s="1" t="s">
        <v>318388</v>
      </c>
      <c r="BG11023" s="1" t="s">
        <v>492498</v>
      </c>
      <c r="BH11023" s="1" t="s">
        <v>492499</v>
      </c>
      <c r="BI11023" s="1" t="s">
        <v>492500</v>
      </c>
      <c r="BJ11023" s="1" t="s">
        <v>492501</v>
      </c>
      <c r="BK11023" s="1" t="s">
        <v>492502</v>
      </c>
      <c r="BL11023" s="1" t="s">
        <v>328508</v>
      </c>
      <c r="BM11023" s="1" t="s">
        <v>492503</v>
      </c>
    </row>
    <row r="11024" spans="1:65" x14ac:dyDescent="0.3">
      <c r="A11024" s="1" t="s">
        <v>492504</v>
      </c>
      <c r="B11024" s="1" t="s">
        <v>492505</v>
      </c>
      <c r="C11024" s="1" t="s">
        <v>492506</v>
      </c>
      <c r="D11024" s="1" t="s">
        <v>160592</v>
      </c>
      <c r="E11024" s="1" t="s">
        <v>214075</v>
      </c>
      <c r="F11024" s="1" t="s">
        <v>88328</v>
      </c>
      <c r="G11024" s="1" t="s">
        <v>360958</v>
      </c>
      <c r="H11024" s="1" t="s">
        <v>196124</v>
      </c>
      <c r="I11024" s="1" t="s">
        <v>40530</v>
      </c>
      <c r="J11024" s="1" t="s">
        <v>492507</v>
      </c>
      <c r="K11024" s="1" t="s">
        <v>27619</v>
      </c>
      <c r="L11024" s="1" t="s">
        <v>36501</v>
      </c>
      <c r="M11024" s="1" t="s">
        <v>12400</v>
      </c>
      <c r="N11024" s="1" t="s">
        <v>294685</v>
      </c>
      <c r="O11024" s="1" t="s">
        <v>98186</v>
      </c>
      <c r="P11024" s="1" t="s">
        <v>298546</v>
      </c>
      <c r="Q11024" s="1" t="s">
        <v>492508</v>
      </c>
      <c r="R11024" s="1" t="s">
        <v>26708</v>
      </c>
      <c r="S11024" s="1" t="s">
        <v>259114</v>
      </c>
      <c r="T11024" s="1" t="s">
        <v>492509</v>
      </c>
      <c r="U11024" s="1" t="s">
        <v>69690</v>
      </c>
      <c r="V11024" s="1" t="s">
        <v>492510</v>
      </c>
      <c r="W11024" s="1" t="s">
        <v>492511</v>
      </c>
      <c r="X11024" s="1" t="s">
        <v>492512</v>
      </c>
      <c r="Y11024" s="1" t="s">
        <v>492513</v>
      </c>
      <c r="Z11024" s="1" t="s">
        <v>332459</v>
      </c>
      <c r="AA11024" s="1" t="s">
        <v>492514</v>
      </c>
      <c r="AB11024" s="1" t="s">
        <v>103698</v>
      </c>
      <c r="AC11024" s="1" t="s">
        <v>492515</v>
      </c>
      <c r="AD11024" s="1" t="s">
        <v>329994</v>
      </c>
      <c r="AE11024" s="1" t="s">
        <v>492516</v>
      </c>
      <c r="AF11024" s="1" t="s">
        <v>492517</v>
      </c>
      <c r="AG11024" s="1" t="s">
        <v>492518</v>
      </c>
      <c r="AH11024" s="1" t="s">
        <v>330161</v>
      </c>
      <c r="AI11024" s="1" t="s">
        <v>492519</v>
      </c>
      <c r="AJ11024" s="1" t="s">
        <v>37961</v>
      </c>
      <c r="AK11024" s="1" t="s">
        <v>492520</v>
      </c>
      <c r="AL11024" s="1" t="s">
        <v>40427</v>
      </c>
      <c r="AM11024" s="1" t="s">
        <v>492521</v>
      </c>
      <c r="AN11024" s="1" t="s">
        <v>205524</v>
      </c>
      <c r="AO11024" s="1" t="s">
        <v>492522</v>
      </c>
      <c r="AP11024" s="1" t="s">
        <v>172296</v>
      </c>
      <c r="AQ11024" s="1" t="s">
        <v>492523</v>
      </c>
      <c r="AR11024" s="1" t="s">
        <v>492524</v>
      </c>
      <c r="AS11024" s="1" t="s">
        <v>87814</v>
      </c>
      <c r="AT11024" s="1" t="s">
        <v>12145</v>
      </c>
      <c r="AU11024" s="1" t="s">
        <v>55023</v>
      </c>
      <c r="AV11024" s="1" t="s">
        <v>492525</v>
      </c>
      <c r="AW11024" s="1" t="s">
        <v>27590</v>
      </c>
      <c r="AX11024" s="1" t="s">
        <v>437434</v>
      </c>
      <c r="AY11024" s="1" t="s">
        <v>492526</v>
      </c>
      <c r="AZ11024" s="1" t="s">
        <v>205025</v>
      </c>
      <c r="BA11024" s="1" t="s">
        <v>229420</v>
      </c>
      <c r="BB11024" s="1" t="s">
        <v>492527</v>
      </c>
      <c r="BC11024" s="1" t="s">
        <v>201704</v>
      </c>
      <c r="BD11024" s="1" t="s">
        <v>19222</v>
      </c>
      <c r="BE11024" s="1" t="s">
        <v>492528</v>
      </c>
      <c r="BF11024" s="1" t="s">
        <v>205063</v>
      </c>
      <c r="BG11024" s="1" t="s">
        <v>330624</v>
      </c>
      <c r="BH11024" s="1" t="s">
        <v>492529</v>
      </c>
      <c r="BI11024" s="1" t="s">
        <v>42439</v>
      </c>
      <c r="BJ11024" s="1" t="s">
        <v>492530</v>
      </c>
      <c r="BK11024" s="1" t="s">
        <v>492531</v>
      </c>
      <c r="BL11024" s="1" t="s">
        <v>492532</v>
      </c>
      <c r="BM11024" s="1" t="s">
        <v>492533</v>
      </c>
    </row>
    <row r="11025" spans="1:65" x14ac:dyDescent="0.3">
      <c r="A11025" s="1" t="s">
        <v>492534</v>
      </c>
      <c r="B11025" s="1" t="s">
        <v>492535</v>
      </c>
      <c r="C11025" s="1" t="s">
        <v>492536</v>
      </c>
      <c r="D11025" s="1" t="s">
        <v>218271</v>
      </c>
      <c r="E11025" s="1" t="s">
        <v>492537</v>
      </c>
      <c r="F11025" s="1" t="s">
        <v>492538</v>
      </c>
      <c r="G11025" s="1" t="s">
        <v>383644</v>
      </c>
      <c r="H11025" s="1" t="s">
        <v>27302</v>
      </c>
      <c r="I11025" s="1" t="s">
        <v>17161</v>
      </c>
      <c r="J11025" s="1" t="s">
        <v>492539</v>
      </c>
      <c r="K11025" s="1" t="s">
        <v>49942</v>
      </c>
      <c r="L11025" s="1" t="s">
        <v>313950</v>
      </c>
      <c r="M11025" s="1" t="s">
        <v>348101</v>
      </c>
      <c r="N11025" s="1" t="s">
        <v>396283</v>
      </c>
      <c r="O11025" s="1" t="s">
        <v>92887</v>
      </c>
      <c r="P11025" s="1" t="s">
        <v>312720</v>
      </c>
      <c r="Q11025" s="1" t="s">
        <v>63972</v>
      </c>
      <c r="R11025" s="1" t="s">
        <v>492540</v>
      </c>
      <c r="S11025" s="1" t="s">
        <v>59748</v>
      </c>
      <c r="T11025" s="1" t="s">
        <v>60601</v>
      </c>
      <c r="U11025" s="1" t="s">
        <v>133483</v>
      </c>
      <c r="V11025" s="1" t="s">
        <v>492541</v>
      </c>
      <c r="W11025" s="1" t="s">
        <v>492542</v>
      </c>
      <c r="X11025" s="1" t="s">
        <v>492543</v>
      </c>
      <c r="Y11025" s="1" t="s">
        <v>492544</v>
      </c>
      <c r="Z11025" s="1" t="s">
        <v>203395</v>
      </c>
      <c r="AA11025" s="1" t="s">
        <v>330150</v>
      </c>
      <c r="AB11025" s="1" t="s">
        <v>99786</v>
      </c>
      <c r="AC11025" s="1" t="s">
        <v>492545</v>
      </c>
      <c r="AD11025" s="1" t="s">
        <v>174757</v>
      </c>
      <c r="AE11025" s="1" t="s">
        <v>330153</v>
      </c>
      <c r="AF11025" s="1" t="s">
        <v>492546</v>
      </c>
      <c r="AG11025" s="1" t="s">
        <v>492547</v>
      </c>
      <c r="AH11025" s="1" t="s">
        <v>323802</v>
      </c>
      <c r="AI11025" s="1" t="s">
        <v>492548</v>
      </c>
      <c r="AJ11025" s="1" t="s">
        <v>465503</v>
      </c>
      <c r="AK11025" s="1" t="s">
        <v>492549</v>
      </c>
      <c r="AL11025" s="1" t="s">
        <v>79484</v>
      </c>
      <c r="AM11025" s="1" t="s">
        <v>492550</v>
      </c>
      <c r="AN11025" s="1" t="s">
        <v>492551</v>
      </c>
      <c r="AO11025" s="1" t="s">
        <v>492552</v>
      </c>
      <c r="AP11025" s="1" t="s">
        <v>469029</v>
      </c>
      <c r="AQ11025" s="1" t="s">
        <v>492553</v>
      </c>
      <c r="AR11025" s="1" t="s">
        <v>374264</v>
      </c>
      <c r="AS11025" s="1" t="s">
        <v>492554</v>
      </c>
      <c r="AT11025" s="1" t="s">
        <v>17277</v>
      </c>
      <c r="AU11025" s="1" t="s">
        <v>268880</v>
      </c>
      <c r="AV11025" s="1" t="s">
        <v>30643</v>
      </c>
      <c r="AW11025" s="1" t="s">
        <v>71751</v>
      </c>
      <c r="AX11025" s="1" t="s">
        <v>357356</v>
      </c>
      <c r="AY11025" s="1" t="s">
        <v>123105</v>
      </c>
      <c r="AZ11025" s="1" t="s">
        <v>121850</v>
      </c>
      <c r="BA11025" s="1" t="s">
        <v>324520</v>
      </c>
      <c r="BB11025" s="1" t="s">
        <v>492555</v>
      </c>
      <c r="BC11025" s="1" t="s">
        <v>258663</v>
      </c>
      <c r="BD11025" s="1" t="s">
        <v>90145</v>
      </c>
      <c r="BE11025" s="1" t="s">
        <v>492556</v>
      </c>
      <c r="BF11025" s="1" t="s">
        <v>263005</v>
      </c>
      <c r="BG11025" s="1" t="s">
        <v>492557</v>
      </c>
      <c r="BH11025" s="1" t="s">
        <v>492558</v>
      </c>
      <c r="BI11025" s="1" t="s">
        <v>492559</v>
      </c>
      <c r="BJ11025" s="1" t="s">
        <v>327215</v>
      </c>
      <c r="BK11025" s="1" t="s">
        <v>492560</v>
      </c>
      <c r="BL11025" s="1" t="s">
        <v>492561</v>
      </c>
      <c r="BM11025" s="1" t="s">
        <v>492562</v>
      </c>
    </row>
    <row r="11026" spans="1:65" x14ac:dyDescent="0.3">
      <c r="A11026" s="1" t="s">
        <v>492563</v>
      </c>
      <c r="B11026" s="1" t="s">
        <v>492564</v>
      </c>
      <c r="C11026" s="1" t="s">
        <v>492565</v>
      </c>
      <c r="D11026" s="1" t="s">
        <v>264458</v>
      </c>
      <c r="E11026" s="1" t="s">
        <v>32334</v>
      </c>
      <c r="F11026" s="1" t="s">
        <v>492566</v>
      </c>
      <c r="G11026" s="1" t="s">
        <v>170986</v>
      </c>
      <c r="H11026" s="1" t="s">
        <v>208053</v>
      </c>
      <c r="I11026" s="1" t="s">
        <v>20244</v>
      </c>
      <c r="J11026" s="1" t="s">
        <v>492567</v>
      </c>
      <c r="K11026" s="1" t="s">
        <v>40811</v>
      </c>
      <c r="L11026" s="1" t="s">
        <v>153346</v>
      </c>
      <c r="M11026" s="1" t="s">
        <v>73063</v>
      </c>
      <c r="N11026" s="1" t="s">
        <v>33915</v>
      </c>
      <c r="O11026" s="1" t="s">
        <v>492568</v>
      </c>
      <c r="P11026" s="1" t="s">
        <v>77923</v>
      </c>
      <c r="Q11026" s="1" t="s">
        <v>492569</v>
      </c>
      <c r="R11026" s="1" t="s">
        <v>492570</v>
      </c>
      <c r="S11026" s="1" t="s">
        <v>217350</v>
      </c>
      <c r="T11026" s="1" t="s">
        <v>106911</v>
      </c>
      <c r="U11026" s="1" t="s">
        <v>28434</v>
      </c>
      <c r="V11026" s="1" t="s">
        <v>492571</v>
      </c>
      <c r="W11026" s="1" t="s">
        <v>450622</v>
      </c>
      <c r="X11026" s="1" t="s">
        <v>492572</v>
      </c>
      <c r="Y11026" s="1" t="s">
        <v>492573</v>
      </c>
      <c r="Z11026" s="1" t="s">
        <v>173335</v>
      </c>
      <c r="AA11026" s="1" t="s">
        <v>492574</v>
      </c>
      <c r="AB11026" s="1" t="s">
        <v>71248</v>
      </c>
      <c r="AC11026" s="1" t="s">
        <v>492575</v>
      </c>
      <c r="AD11026" s="1" t="s">
        <v>172652</v>
      </c>
      <c r="AE11026" s="1" t="s">
        <v>492576</v>
      </c>
      <c r="AF11026" s="1" t="s">
        <v>172626</v>
      </c>
      <c r="AG11026" s="1" t="s">
        <v>492577</v>
      </c>
      <c r="AH11026" s="1" t="s">
        <v>329466</v>
      </c>
      <c r="AI11026" s="1" t="s">
        <v>492578</v>
      </c>
      <c r="AJ11026" s="1" t="s">
        <v>492579</v>
      </c>
      <c r="AK11026" s="1" t="s">
        <v>492580</v>
      </c>
      <c r="AL11026" s="1" t="s">
        <v>330113</v>
      </c>
      <c r="AM11026" s="1" t="s">
        <v>492581</v>
      </c>
      <c r="AN11026" s="1" t="s">
        <v>473313</v>
      </c>
      <c r="AO11026" s="1" t="s">
        <v>492582</v>
      </c>
      <c r="AP11026" s="1" t="s">
        <v>477227</v>
      </c>
      <c r="AQ11026" s="1" t="s">
        <v>492583</v>
      </c>
      <c r="AR11026" s="1" t="s">
        <v>358134</v>
      </c>
      <c r="AS11026" s="1" t="s">
        <v>492584</v>
      </c>
      <c r="AT11026" s="1" t="s">
        <v>31473</v>
      </c>
      <c r="AU11026" s="1" t="s">
        <v>93549</v>
      </c>
      <c r="AV11026" s="1" t="s">
        <v>492585</v>
      </c>
      <c r="AW11026" s="1" t="s">
        <v>35653</v>
      </c>
      <c r="AX11026" s="1" t="s">
        <v>36903</v>
      </c>
      <c r="AY11026" s="1" t="s">
        <v>224893</v>
      </c>
      <c r="AZ11026" s="1" t="s">
        <v>146935</v>
      </c>
      <c r="BA11026" s="1" t="s">
        <v>224918</v>
      </c>
      <c r="BB11026" s="1" t="s">
        <v>492586</v>
      </c>
      <c r="BC11026" s="1" t="s">
        <v>285033</v>
      </c>
      <c r="BD11026" s="1" t="s">
        <v>134885</v>
      </c>
      <c r="BE11026" s="1" t="s">
        <v>492587</v>
      </c>
      <c r="BF11026" s="1" t="s">
        <v>492588</v>
      </c>
      <c r="BG11026" s="1" t="s">
        <v>492589</v>
      </c>
      <c r="BH11026" s="1" t="s">
        <v>492590</v>
      </c>
      <c r="BI11026" s="1" t="s">
        <v>492591</v>
      </c>
      <c r="BJ11026" s="1" t="s">
        <v>492592</v>
      </c>
      <c r="BK11026" s="1" t="s">
        <v>492593</v>
      </c>
      <c r="BL11026" s="1" t="s">
        <v>392516</v>
      </c>
      <c r="BM11026" s="1" t="s">
        <v>492594</v>
      </c>
    </row>
    <row r="11027" spans="1:65" x14ac:dyDescent="0.3">
      <c r="A11027" s="1" t="s">
        <v>492595</v>
      </c>
      <c r="B11027" s="1" t="s">
        <v>492596</v>
      </c>
      <c r="C11027" s="1" t="s">
        <v>492597</v>
      </c>
      <c r="D11027" s="1" t="s">
        <v>366771</v>
      </c>
      <c r="E11027" s="1" t="s">
        <v>492598</v>
      </c>
      <c r="F11027" s="1" t="s">
        <v>492599</v>
      </c>
      <c r="G11027" s="1" t="s">
        <v>36333</v>
      </c>
      <c r="H11027" s="1" t="s">
        <v>492600</v>
      </c>
      <c r="I11027" s="1" t="s">
        <v>41042</v>
      </c>
      <c r="J11027" s="1" t="s">
        <v>492601</v>
      </c>
      <c r="K11027" s="1" t="s">
        <v>204641</v>
      </c>
      <c r="L11027" s="1" t="s">
        <v>399093</v>
      </c>
      <c r="M11027" s="1" t="s">
        <v>73063</v>
      </c>
      <c r="N11027" s="1" t="s">
        <v>178751</v>
      </c>
      <c r="O11027" s="1" t="s">
        <v>96970</v>
      </c>
      <c r="P11027" s="1" t="s">
        <v>62896</v>
      </c>
      <c r="Q11027" s="1" t="s">
        <v>492569</v>
      </c>
      <c r="R11027" s="1" t="s">
        <v>492602</v>
      </c>
      <c r="S11027" s="1" t="s">
        <v>132278</v>
      </c>
      <c r="T11027" s="1" t="s">
        <v>492603</v>
      </c>
      <c r="U11027" s="1" t="s">
        <v>28434</v>
      </c>
      <c r="V11027" s="1" t="s">
        <v>492604</v>
      </c>
      <c r="W11027" s="1" t="s">
        <v>492605</v>
      </c>
      <c r="X11027" s="1" t="s">
        <v>492606</v>
      </c>
      <c r="Y11027" s="1" t="s">
        <v>492607</v>
      </c>
      <c r="Z11027" s="1" t="s">
        <v>289335</v>
      </c>
      <c r="AA11027" s="1" t="s">
        <v>492608</v>
      </c>
      <c r="AB11027" s="1" t="s">
        <v>439265</v>
      </c>
      <c r="AC11027" s="1" t="s">
        <v>492609</v>
      </c>
      <c r="AD11027" s="1" t="s">
        <v>260381</v>
      </c>
      <c r="AE11027" s="1" t="s">
        <v>234085</v>
      </c>
      <c r="AF11027" s="1" t="s">
        <v>172626</v>
      </c>
      <c r="AG11027" s="1" t="s">
        <v>492610</v>
      </c>
      <c r="AH11027" s="1" t="s">
        <v>262513</v>
      </c>
      <c r="AI11027" s="1" t="s">
        <v>492611</v>
      </c>
      <c r="AJ11027" s="1" t="s">
        <v>492579</v>
      </c>
      <c r="AK11027" s="1" t="s">
        <v>492612</v>
      </c>
      <c r="AL11027" s="1" t="s">
        <v>286628</v>
      </c>
      <c r="AM11027" s="1" t="s">
        <v>484699</v>
      </c>
      <c r="AN11027" s="1" t="s">
        <v>473313</v>
      </c>
      <c r="AO11027" s="1" t="s">
        <v>492613</v>
      </c>
      <c r="AP11027" s="1" t="s">
        <v>288141</v>
      </c>
      <c r="AQ11027" s="1" t="s">
        <v>492614</v>
      </c>
      <c r="AR11027" s="1" t="s">
        <v>358134</v>
      </c>
      <c r="AS11027" s="1" t="s">
        <v>492615</v>
      </c>
      <c r="AT11027" s="1" t="s">
        <v>202031</v>
      </c>
      <c r="AU11027" s="1" t="s">
        <v>222383</v>
      </c>
      <c r="AV11027" s="1" t="s">
        <v>17838</v>
      </c>
      <c r="AW11027" s="1" t="s">
        <v>105662</v>
      </c>
      <c r="AX11027" s="1" t="s">
        <v>492616</v>
      </c>
      <c r="AY11027" s="1" t="s">
        <v>492617</v>
      </c>
      <c r="AZ11027" s="1" t="s">
        <v>115837</v>
      </c>
      <c r="BA11027" s="1" t="s">
        <v>54734</v>
      </c>
      <c r="BB11027" s="1" t="s">
        <v>492618</v>
      </c>
      <c r="BC11027" s="1" t="s">
        <v>410897</v>
      </c>
      <c r="BD11027" s="1" t="s">
        <v>137350</v>
      </c>
      <c r="BE11027" s="1" t="s">
        <v>492619</v>
      </c>
      <c r="BF11027" s="1" t="s">
        <v>234448</v>
      </c>
      <c r="BG11027" s="1" t="s">
        <v>492620</v>
      </c>
      <c r="BH11027" s="1" t="s">
        <v>492621</v>
      </c>
      <c r="BI11027" s="1" t="s">
        <v>330473</v>
      </c>
      <c r="BJ11027" s="1" t="s">
        <v>492622</v>
      </c>
      <c r="BK11027" s="1" t="s">
        <v>492623</v>
      </c>
      <c r="BL11027" s="1" t="s">
        <v>358101</v>
      </c>
      <c r="BM11027" s="1" t="s">
        <v>492624</v>
      </c>
    </row>
    <row r="11028" spans="1:65" x14ac:dyDescent="0.3">
      <c r="A11028" s="1" t="s">
        <v>492625</v>
      </c>
      <c r="B11028" s="1" t="s">
        <v>492626</v>
      </c>
      <c r="C11028" s="1" t="s">
        <v>492627</v>
      </c>
      <c r="D11028" s="1" t="s">
        <v>492628</v>
      </c>
      <c r="E11028" s="1" t="s">
        <v>31702</v>
      </c>
      <c r="F11028" s="1" t="s">
        <v>492629</v>
      </c>
      <c r="G11028" s="1" t="s">
        <v>129712</v>
      </c>
      <c r="H11028" s="1" t="s">
        <v>490240</v>
      </c>
      <c r="I11028" s="1" t="s">
        <v>24041</v>
      </c>
      <c r="J11028" s="1" t="s">
        <v>141737</v>
      </c>
      <c r="K11028" s="1" t="s">
        <v>36768</v>
      </c>
      <c r="L11028" s="1" t="s">
        <v>239440</v>
      </c>
      <c r="M11028" s="1" t="s">
        <v>492630</v>
      </c>
      <c r="N11028" s="1" t="s">
        <v>174481</v>
      </c>
      <c r="O11028" s="1" t="s">
        <v>14899</v>
      </c>
      <c r="P11028" s="1" t="s">
        <v>146604</v>
      </c>
      <c r="Q11028" s="1" t="s">
        <v>299688</v>
      </c>
      <c r="R11028" s="1" t="s">
        <v>15232</v>
      </c>
      <c r="S11028" s="1" t="s">
        <v>130252</v>
      </c>
      <c r="T11028" s="1" t="s">
        <v>17077</v>
      </c>
      <c r="U11028" s="1" t="s">
        <v>15717</v>
      </c>
      <c r="V11028" s="1" t="s">
        <v>492631</v>
      </c>
      <c r="W11028" s="1" t="s">
        <v>492632</v>
      </c>
      <c r="X11028" s="1" t="s">
        <v>492633</v>
      </c>
      <c r="Y11028" s="1" t="s">
        <v>492634</v>
      </c>
      <c r="Z11028" s="1" t="s">
        <v>284356</v>
      </c>
      <c r="AA11028" s="1" t="s">
        <v>492635</v>
      </c>
      <c r="AB11028" s="1" t="s">
        <v>492636</v>
      </c>
      <c r="AC11028" s="1" t="s">
        <v>492637</v>
      </c>
      <c r="AD11028" s="1" t="s">
        <v>171953</v>
      </c>
      <c r="AE11028" s="1" t="s">
        <v>492638</v>
      </c>
      <c r="AF11028" s="1" t="s">
        <v>471860</v>
      </c>
      <c r="AG11028" s="1" t="s">
        <v>492639</v>
      </c>
      <c r="AH11028" s="1" t="s">
        <v>204168</v>
      </c>
      <c r="AI11028" s="1" t="s">
        <v>492640</v>
      </c>
      <c r="AJ11028" s="1" t="s">
        <v>492641</v>
      </c>
      <c r="AK11028" s="1" t="s">
        <v>492642</v>
      </c>
      <c r="AL11028" s="1" t="s">
        <v>140350</v>
      </c>
      <c r="AM11028" s="1" t="s">
        <v>492643</v>
      </c>
      <c r="AN11028" s="1" t="s">
        <v>343962</v>
      </c>
      <c r="AO11028" s="1" t="s">
        <v>492644</v>
      </c>
      <c r="AP11028" s="1" t="s">
        <v>328597</v>
      </c>
      <c r="AQ11028" s="1" t="s">
        <v>492645</v>
      </c>
      <c r="AR11028" s="1" t="s">
        <v>492646</v>
      </c>
      <c r="AS11028" s="1" t="s">
        <v>16410</v>
      </c>
      <c r="AT11028" s="1" t="s">
        <v>433569</v>
      </c>
      <c r="AU11028" s="1" t="s">
        <v>399093</v>
      </c>
      <c r="AV11028" s="1" t="s">
        <v>492647</v>
      </c>
      <c r="AW11028" s="1" t="s">
        <v>23562</v>
      </c>
      <c r="AX11028" s="1" t="s">
        <v>62824</v>
      </c>
      <c r="AY11028" s="1" t="s">
        <v>492648</v>
      </c>
      <c r="AZ11028" s="1" t="s">
        <v>122256</v>
      </c>
      <c r="BA11028" s="1" t="s">
        <v>30919</v>
      </c>
      <c r="BB11028" s="1" t="s">
        <v>492649</v>
      </c>
      <c r="BC11028" s="1" t="s">
        <v>256981</v>
      </c>
      <c r="BD11028" s="1" t="s">
        <v>492650</v>
      </c>
      <c r="BE11028" s="1" t="s">
        <v>492651</v>
      </c>
      <c r="BF11028" s="1" t="s">
        <v>331296</v>
      </c>
      <c r="BG11028" s="1" t="s">
        <v>492652</v>
      </c>
      <c r="BH11028" s="1" t="s">
        <v>492653</v>
      </c>
      <c r="BI11028" s="1" t="s">
        <v>487098</v>
      </c>
      <c r="BJ11028" s="1" t="s">
        <v>492654</v>
      </c>
      <c r="BK11028" s="1" t="s">
        <v>492655</v>
      </c>
      <c r="BL11028" s="1" t="s">
        <v>492656</v>
      </c>
      <c r="BM11028" s="1" t="s">
        <v>492657</v>
      </c>
    </row>
    <row r="11029" spans="1:65" x14ac:dyDescent="0.3">
      <c r="A11029" s="1" t="s">
        <v>492658</v>
      </c>
      <c r="B11029" s="1" t="s">
        <v>492659</v>
      </c>
      <c r="C11029" s="1" t="s">
        <v>492660</v>
      </c>
      <c r="D11029" s="1" t="s">
        <v>492661</v>
      </c>
      <c r="E11029" s="1" t="s">
        <v>85748</v>
      </c>
      <c r="F11029" s="1" t="s">
        <v>492662</v>
      </c>
      <c r="G11029" s="1" t="s">
        <v>492663</v>
      </c>
      <c r="H11029" s="1" t="s">
        <v>492664</v>
      </c>
      <c r="I11029" s="1" t="s">
        <v>31294</v>
      </c>
      <c r="J11029" s="1" t="s">
        <v>492665</v>
      </c>
      <c r="K11029" s="1" t="s">
        <v>34622</v>
      </c>
      <c r="L11029" s="1" t="s">
        <v>492666</v>
      </c>
      <c r="M11029" s="1" t="s">
        <v>157458</v>
      </c>
      <c r="N11029" s="1" t="s">
        <v>492667</v>
      </c>
      <c r="O11029" s="1" t="s">
        <v>103245</v>
      </c>
      <c r="P11029" s="1" t="s">
        <v>187554</v>
      </c>
      <c r="Q11029" s="1" t="s">
        <v>323164</v>
      </c>
      <c r="R11029" s="1" t="s">
        <v>492668</v>
      </c>
      <c r="S11029" s="1" t="s">
        <v>492669</v>
      </c>
      <c r="T11029" s="1" t="s">
        <v>492670</v>
      </c>
      <c r="U11029" s="1" t="s">
        <v>492671</v>
      </c>
      <c r="V11029" s="1" t="s">
        <v>492672</v>
      </c>
      <c r="W11029" s="1" t="s">
        <v>492673</v>
      </c>
      <c r="X11029" s="1" t="s">
        <v>492674</v>
      </c>
      <c r="Y11029" s="1" t="s">
        <v>492675</v>
      </c>
      <c r="Z11029" s="1" t="s">
        <v>171093</v>
      </c>
      <c r="AA11029" s="1" t="s">
        <v>492676</v>
      </c>
      <c r="AB11029" s="1" t="s">
        <v>477240</v>
      </c>
      <c r="AC11029" s="1" t="s">
        <v>492677</v>
      </c>
      <c r="AD11029" s="1" t="s">
        <v>290410</v>
      </c>
      <c r="AE11029" s="1" t="s">
        <v>291654</v>
      </c>
      <c r="AF11029" s="1" t="s">
        <v>81961</v>
      </c>
      <c r="AG11029" s="1" t="s">
        <v>492089</v>
      </c>
      <c r="AH11029" s="1" t="s">
        <v>328140</v>
      </c>
      <c r="AI11029" s="1" t="s">
        <v>492678</v>
      </c>
      <c r="AJ11029" s="1" t="s">
        <v>408797</v>
      </c>
      <c r="AK11029" s="1" t="s">
        <v>492679</v>
      </c>
      <c r="AL11029" s="1" t="s">
        <v>77150</v>
      </c>
      <c r="AM11029" s="1" t="s">
        <v>492680</v>
      </c>
      <c r="AN11029" s="1" t="s">
        <v>492681</v>
      </c>
      <c r="AO11029" s="1" t="s">
        <v>492682</v>
      </c>
      <c r="AP11029" s="1" t="s">
        <v>486951</v>
      </c>
      <c r="AQ11029" s="1" t="s">
        <v>492683</v>
      </c>
      <c r="AR11029" s="1" t="s">
        <v>492684</v>
      </c>
      <c r="AS11029" s="1" t="s">
        <v>139453</v>
      </c>
      <c r="AT11029" s="1" t="s">
        <v>483253</v>
      </c>
      <c r="AU11029" s="1" t="s">
        <v>134668</v>
      </c>
      <c r="AV11029" s="1" t="s">
        <v>492685</v>
      </c>
      <c r="AW11029" s="1" t="s">
        <v>52759</v>
      </c>
      <c r="AX11029" s="1" t="s">
        <v>273293</v>
      </c>
      <c r="AY11029" s="1" t="s">
        <v>492686</v>
      </c>
      <c r="AZ11029" s="1" t="s">
        <v>204298</v>
      </c>
      <c r="BA11029" s="1" t="s">
        <v>492687</v>
      </c>
      <c r="BB11029" s="1" t="s">
        <v>492688</v>
      </c>
      <c r="BC11029" s="1" t="s">
        <v>366873</v>
      </c>
      <c r="BD11029" s="1" t="s">
        <v>189089</v>
      </c>
      <c r="BE11029" s="1" t="s">
        <v>492689</v>
      </c>
      <c r="BF11029" s="1" t="s">
        <v>492690</v>
      </c>
      <c r="BG11029" s="1" t="s">
        <v>492691</v>
      </c>
      <c r="BH11029" s="1" t="s">
        <v>492692</v>
      </c>
      <c r="BI11029" s="1" t="s">
        <v>492693</v>
      </c>
      <c r="BJ11029" s="1" t="s">
        <v>492694</v>
      </c>
      <c r="BK11029" s="1" t="s">
        <v>492695</v>
      </c>
      <c r="BL11029" s="1" t="s">
        <v>492696</v>
      </c>
      <c r="BM11029" s="1" t="s">
        <v>393152</v>
      </c>
    </row>
    <row r="11030" spans="1:65" x14ac:dyDescent="0.3">
      <c r="A11030" s="1" t="s">
        <v>492697</v>
      </c>
      <c r="B11030" s="1" t="s">
        <v>492698</v>
      </c>
      <c r="C11030" s="1" t="s">
        <v>492699</v>
      </c>
      <c r="D11030" s="1" t="s">
        <v>492700</v>
      </c>
      <c r="E11030" s="1" t="s">
        <v>492701</v>
      </c>
      <c r="F11030" s="1" t="s">
        <v>84179</v>
      </c>
      <c r="G11030" s="1" t="s">
        <v>44488</v>
      </c>
      <c r="H11030" s="1" t="s">
        <v>492702</v>
      </c>
      <c r="I11030" s="1" t="s">
        <v>12354</v>
      </c>
      <c r="J11030" s="1" t="s">
        <v>492703</v>
      </c>
      <c r="K11030" s="1" t="s">
        <v>243115</v>
      </c>
      <c r="L11030" s="1" t="s">
        <v>492704</v>
      </c>
      <c r="M11030" s="1" t="s">
        <v>492705</v>
      </c>
      <c r="N11030" s="1" t="s">
        <v>492706</v>
      </c>
      <c r="O11030" s="1" t="s">
        <v>16775</v>
      </c>
      <c r="P11030" s="1" t="s">
        <v>210820</v>
      </c>
      <c r="Q11030" s="1" t="s">
        <v>312007</v>
      </c>
      <c r="R11030" s="1" t="s">
        <v>492707</v>
      </c>
      <c r="S11030" s="1" t="s">
        <v>43578</v>
      </c>
      <c r="T11030" s="1" t="s">
        <v>49303</v>
      </c>
      <c r="U11030" s="1" t="s">
        <v>411717</v>
      </c>
      <c r="V11030" s="1" t="s">
        <v>492708</v>
      </c>
      <c r="W11030" s="1" t="s">
        <v>492709</v>
      </c>
      <c r="X11030" s="1" t="s">
        <v>492710</v>
      </c>
      <c r="Y11030" s="1" t="s">
        <v>492711</v>
      </c>
      <c r="Z11030" s="1" t="s">
        <v>21044</v>
      </c>
      <c r="AA11030" s="1" t="s">
        <v>92453</v>
      </c>
      <c r="AB11030" s="1" t="s">
        <v>492712</v>
      </c>
      <c r="AC11030" s="1" t="s">
        <v>492713</v>
      </c>
      <c r="AD11030" s="1" t="s">
        <v>12815</v>
      </c>
      <c r="AE11030" s="1" t="s">
        <v>157236</v>
      </c>
      <c r="AF11030" s="1" t="s">
        <v>492714</v>
      </c>
      <c r="AG11030" s="1" t="s">
        <v>492715</v>
      </c>
      <c r="AH11030" s="1" t="s">
        <v>172412</v>
      </c>
      <c r="AI11030" s="1" t="s">
        <v>492716</v>
      </c>
      <c r="AJ11030" s="1" t="s">
        <v>96433</v>
      </c>
      <c r="AK11030" s="1" t="s">
        <v>366837</v>
      </c>
      <c r="AL11030" s="1" t="s">
        <v>30211</v>
      </c>
      <c r="AM11030" s="1" t="s">
        <v>492717</v>
      </c>
      <c r="AN11030" s="1" t="s">
        <v>315122</v>
      </c>
      <c r="AO11030" s="1" t="s">
        <v>492718</v>
      </c>
      <c r="AP11030" s="1" t="s">
        <v>492719</v>
      </c>
      <c r="AQ11030" s="1" t="s">
        <v>492720</v>
      </c>
      <c r="AR11030" s="1" t="s">
        <v>84110</v>
      </c>
      <c r="AS11030" s="1" t="s">
        <v>492721</v>
      </c>
      <c r="AT11030" s="1" t="s">
        <v>121281</v>
      </c>
      <c r="AU11030" s="1" t="s">
        <v>107101</v>
      </c>
      <c r="AV11030" s="1" t="s">
        <v>481803</v>
      </c>
      <c r="AW11030" s="1" t="s">
        <v>492722</v>
      </c>
      <c r="AX11030" s="1" t="s">
        <v>339372</v>
      </c>
      <c r="AY11030" s="1" t="s">
        <v>492723</v>
      </c>
      <c r="AZ11030" s="1" t="s">
        <v>36202</v>
      </c>
      <c r="BA11030" s="1" t="s">
        <v>43119</v>
      </c>
      <c r="BB11030" s="1" t="s">
        <v>332672</v>
      </c>
      <c r="BC11030" s="1" t="s">
        <v>202112</v>
      </c>
      <c r="BD11030" s="1" t="s">
        <v>354212</v>
      </c>
      <c r="BE11030" s="1" t="s">
        <v>492724</v>
      </c>
      <c r="BF11030" s="1" t="s">
        <v>321234</v>
      </c>
      <c r="BG11030" s="1" t="s">
        <v>262114</v>
      </c>
      <c r="BH11030" s="1" t="s">
        <v>492725</v>
      </c>
      <c r="BI11030" s="1" t="s">
        <v>484640</v>
      </c>
      <c r="BJ11030" s="1" t="s">
        <v>492726</v>
      </c>
      <c r="BK11030" s="1" t="s">
        <v>492727</v>
      </c>
      <c r="BL11030" s="1" t="s">
        <v>290498</v>
      </c>
      <c r="BM11030" s="1" t="s">
        <v>492728</v>
      </c>
    </row>
    <row r="11031" spans="1:65" x14ac:dyDescent="0.3">
      <c r="A11031" s="1" t="s">
        <v>492729</v>
      </c>
      <c r="B11031" s="1" t="s">
        <v>492730</v>
      </c>
      <c r="C11031" s="1" t="s">
        <v>492731</v>
      </c>
      <c r="D11031" s="1" t="s">
        <v>492732</v>
      </c>
      <c r="E11031" s="1" t="s">
        <v>18731</v>
      </c>
      <c r="F11031" s="1" t="s">
        <v>108884</v>
      </c>
      <c r="G11031" s="1" t="s">
        <v>46685</v>
      </c>
      <c r="H11031" s="1" t="s">
        <v>492733</v>
      </c>
      <c r="I11031" s="1" t="s">
        <v>492734</v>
      </c>
      <c r="J11031" s="1" t="s">
        <v>249176</v>
      </c>
      <c r="K11031" s="1" t="s">
        <v>492735</v>
      </c>
      <c r="L11031" s="1" t="s">
        <v>492736</v>
      </c>
      <c r="M11031" s="1" t="s">
        <v>492705</v>
      </c>
      <c r="N11031" s="1" t="s">
        <v>492737</v>
      </c>
      <c r="O11031" s="1" t="s">
        <v>26875</v>
      </c>
      <c r="P11031" s="1" t="s">
        <v>33917</v>
      </c>
      <c r="Q11031" s="1" t="s">
        <v>312007</v>
      </c>
      <c r="R11031" s="1" t="s">
        <v>492738</v>
      </c>
      <c r="S11031" s="1" t="s">
        <v>39450</v>
      </c>
      <c r="T11031" s="1" t="s">
        <v>48931</v>
      </c>
      <c r="U11031" s="1" t="s">
        <v>411717</v>
      </c>
      <c r="V11031" s="1" t="s">
        <v>492739</v>
      </c>
      <c r="W11031" s="1" t="s">
        <v>492740</v>
      </c>
      <c r="X11031" s="1" t="s">
        <v>492741</v>
      </c>
      <c r="Y11031" s="1" t="s">
        <v>492742</v>
      </c>
      <c r="Z11031" s="1" t="s">
        <v>262341</v>
      </c>
      <c r="AA11031" s="1" t="s">
        <v>392657</v>
      </c>
      <c r="AB11031" s="1" t="s">
        <v>385294</v>
      </c>
      <c r="AC11031" s="1" t="s">
        <v>492743</v>
      </c>
      <c r="AD11031" s="1" t="s">
        <v>230022</v>
      </c>
      <c r="AE11031" s="1" t="s">
        <v>492744</v>
      </c>
      <c r="AF11031" s="1" t="s">
        <v>492714</v>
      </c>
      <c r="AG11031" s="1" t="s">
        <v>492745</v>
      </c>
      <c r="AH11031" s="1" t="s">
        <v>492746</v>
      </c>
      <c r="AI11031" s="1" t="s">
        <v>492747</v>
      </c>
      <c r="AJ11031" s="1" t="s">
        <v>96433</v>
      </c>
      <c r="AK11031" s="1" t="s">
        <v>492748</v>
      </c>
      <c r="AL11031" s="1" t="s">
        <v>19483</v>
      </c>
      <c r="AM11031" s="1" t="s">
        <v>492749</v>
      </c>
      <c r="AN11031" s="1" t="s">
        <v>315122</v>
      </c>
      <c r="AO11031" s="1" t="s">
        <v>492750</v>
      </c>
      <c r="AP11031" s="1" t="s">
        <v>261655</v>
      </c>
      <c r="AQ11031" s="1" t="s">
        <v>492751</v>
      </c>
      <c r="AR11031" s="1" t="s">
        <v>84110</v>
      </c>
      <c r="AS11031" s="1" t="s">
        <v>492752</v>
      </c>
      <c r="AT11031" s="1" t="s">
        <v>70099</v>
      </c>
      <c r="AU11031" s="1" t="s">
        <v>171725</v>
      </c>
      <c r="AV11031" s="1" t="s">
        <v>492753</v>
      </c>
      <c r="AW11031" s="1" t="s">
        <v>20718</v>
      </c>
      <c r="AX11031" s="1" t="s">
        <v>30997</v>
      </c>
      <c r="AY11031" s="1" t="s">
        <v>492754</v>
      </c>
      <c r="AZ11031" s="1" t="s">
        <v>17759</v>
      </c>
      <c r="BA11031" s="1" t="s">
        <v>71947</v>
      </c>
      <c r="BB11031" s="1" t="s">
        <v>492755</v>
      </c>
      <c r="BC11031" s="1" t="s">
        <v>286290</v>
      </c>
      <c r="BD11031" s="1" t="s">
        <v>236031</v>
      </c>
      <c r="BE11031" s="1" t="s">
        <v>492756</v>
      </c>
      <c r="BF11031" s="1" t="s">
        <v>492757</v>
      </c>
      <c r="BG11031" s="1" t="s">
        <v>492758</v>
      </c>
      <c r="BH11031" s="1" t="s">
        <v>492759</v>
      </c>
      <c r="BI11031" s="1" t="s">
        <v>492760</v>
      </c>
      <c r="BJ11031" s="1" t="s">
        <v>492761</v>
      </c>
      <c r="BK11031" s="1" t="s">
        <v>326687</v>
      </c>
      <c r="BL11031" s="1" t="s">
        <v>327840</v>
      </c>
      <c r="BM11031" s="1" t="s">
        <v>492762</v>
      </c>
    </row>
    <row r="11032" spans="1:65" x14ac:dyDescent="0.3">
      <c r="A11032" s="1" t="s">
        <v>492763</v>
      </c>
      <c r="B11032" s="1" t="s">
        <v>492764</v>
      </c>
      <c r="C11032" s="1" t="s">
        <v>492765</v>
      </c>
      <c r="D11032" s="1" t="s">
        <v>492766</v>
      </c>
      <c r="E11032" s="1" t="s">
        <v>492767</v>
      </c>
      <c r="F11032" s="1" t="s">
        <v>492768</v>
      </c>
      <c r="G11032" s="1" t="s">
        <v>431692</v>
      </c>
      <c r="H11032" s="1" t="s">
        <v>463736</v>
      </c>
      <c r="I11032" s="1" t="s">
        <v>443991</v>
      </c>
      <c r="J11032" s="1" t="s">
        <v>211759</v>
      </c>
      <c r="K11032" s="1" t="s">
        <v>237233</v>
      </c>
      <c r="L11032" s="1" t="s">
        <v>261128</v>
      </c>
      <c r="M11032" s="1" t="s">
        <v>160187</v>
      </c>
      <c r="N11032" s="1" t="s">
        <v>492769</v>
      </c>
      <c r="O11032" s="1" t="s">
        <v>63345</v>
      </c>
      <c r="P11032" s="1" t="s">
        <v>172280</v>
      </c>
      <c r="Q11032" s="1" t="s">
        <v>471172</v>
      </c>
      <c r="R11032" s="1" t="s">
        <v>492770</v>
      </c>
      <c r="S11032" s="1" t="s">
        <v>492771</v>
      </c>
      <c r="T11032" s="1" t="s">
        <v>492772</v>
      </c>
      <c r="U11032" s="1" t="s">
        <v>492773</v>
      </c>
      <c r="V11032" s="1" t="s">
        <v>492774</v>
      </c>
      <c r="W11032" s="1" t="s">
        <v>492775</v>
      </c>
      <c r="X11032" s="1" t="s">
        <v>465307</v>
      </c>
      <c r="Y11032" s="1" t="s">
        <v>492776</v>
      </c>
      <c r="Z11032" s="1" t="s">
        <v>286450</v>
      </c>
      <c r="AA11032" s="1" t="s">
        <v>110637</v>
      </c>
      <c r="AB11032" s="1" t="s">
        <v>199609</v>
      </c>
      <c r="AC11032" s="1" t="s">
        <v>492777</v>
      </c>
      <c r="AD11032" s="1" t="s">
        <v>112522</v>
      </c>
      <c r="AE11032" s="1" t="s">
        <v>492778</v>
      </c>
      <c r="AF11032" s="1" t="s">
        <v>435304</v>
      </c>
      <c r="AG11032" s="1" t="s">
        <v>492779</v>
      </c>
      <c r="AH11032" s="1" t="s">
        <v>367483</v>
      </c>
      <c r="AI11032" s="1" t="s">
        <v>492780</v>
      </c>
      <c r="AJ11032" s="1" t="s">
        <v>362396</v>
      </c>
      <c r="AK11032" s="1" t="s">
        <v>492781</v>
      </c>
      <c r="AL11032" s="1" t="s">
        <v>492782</v>
      </c>
      <c r="AM11032" s="1" t="s">
        <v>492783</v>
      </c>
      <c r="AN11032" s="1" t="s">
        <v>287569</v>
      </c>
      <c r="AO11032" s="1" t="s">
        <v>492784</v>
      </c>
      <c r="AP11032" s="1" t="s">
        <v>326414</v>
      </c>
      <c r="AQ11032" s="1" t="s">
        <v>492785</v>
      </c>
      <c r="AR11032" s="1" t="s">
        <v>492786</v>
      </c>
      <c r="AS11032" s="1" t="s">
        <v>344076</v>
      </c>
      <c r="AT11032" s="1" t="s">
        <v>91990</v>
      </c>
      <c r="AU11032" s="1" t="s">
        <v>227701</v>
      </c>
      <c r="AV11032" s="1" t="s">
        <v>102762</v>
      </c>
      <c r="AW11032" s="1" t="s">
        <v>71300</v>
      </c>
      <c r="AX11032" s="1" t="s">
        <v>52132</v>
      </c>
      <c r="AY11032" s="1" t="s">
        <v>492787</v>
      </c>
      <c r="AZ11032" s="1" t="s">
        <v>492788</v>
      </c>
      <c r="BA11032" s="1" t="s">
        <v>492789</v>
      </c>
      <c r="BB11032" s="1" t="s">
        <v>492790</v>
      </c>
      <c r="BC11032" s="1" t="s">
        <v>258216</v>
      </c>
      <c r="BD11032" s="1" t="s">
        <v>190677</v>
      </c>
      <c r="BE11032" s="1" t="s">
        <v>492791</v>
      </c>
      <c r="BF11032" s="1" t="s">
        <v>492792</v>
      </c>
      <c r="BG11032" s="1" t="s">
        <v>492793</v>
      </c>
      <c r="BH11032" s="1" t="s">
        <v>492794</v>
      </c>
      <c r="BI11032" s="1" t="s">
        <v>492795</v>
      </c>
      <c r="BJ11032" s="1" t="s">
        <v>492796</v>
      </c>
      <c r="BK11032" s="1" t="s">
        <v>492797</v>
      </c>
      <c r="BL11032" s="1" t="s">
        <v>134469</v>
      </c>
      <c r="BM11032" s="1" t="s">
        <v>439070</v>
      </c>
    </row>
    <row r="11033" spans="1:65" x14ac:dyDescent="0.3">
      <c r="A11033" s="1" t="s">
        <v>492798</v>
      </c>
      <c r="B11033" s="1" t="s">
        <v>492799</v>
      </c>
      <c r="C11033" s="1" t="s">
        <v>86409</v>
      </c>
      <c r="D11033" s="1" t="s">
        <v>492800</v>
      </c>
      <c r="E11033" s="1" t="s">
        <v>492801</v>
      </c>
      <c r="F11033" s="1" t="s">
        <v>492802</v>
      </c>
      <c r="G11033" s="1" t="s">
        <v>492803</v>
      </c>
      <c r="H11033" s="1" t="s">
        <v>488658</v>
      </c>
      <c r="I11033" s="1" t="s">
        <v>438634</v>
      </c>
      <c r="J11033" s="1" t="s">
        <v>350723</v>
      </c>
      <c r="K11033" s="1" t="s">
        <v>314311</v>
      </c>
      <c r="L11033" s="1" t="s">
        <v>301869</v>
      </c>
      <c r="M11033" s="1" t="s">
        <v>492804</v>
      </c>
      <c r="N11033" s="1" t="s">
        <v>492805</v>
      </c>
      <c r="O11033" s="1" t="s">
        <v>59244</v>
      </c>
      <c r="P11033" s="1" t="s">
        <v>186028</v>
      </c>
      <c r="Q11033" s="1" t="s">
        <v>331427</v>
      </c>
      <c r="R11033" s="1" t="s">
        <v>492806</v>
      </c>
      <c r="S11033" s="1" t="s">
        <v>23702</v>
      </c>
      <c r="T11033" s="1" t="s">
        <v>492807</v>
      </c>
      <c r="U11033" s="1" t="s">
        <v>492808</v>
      </c>
      <c r="V11033" s="1" t="s">
        <v>492809</v>
      </c>
      <c r="W11033" s="1" t="s">
        <v>492810</v>
      </c>
      <c r="X11033" s="1" t="s">
        <v>492811</v>
      </c>
      <c r="Y11033" s="1" t="s">
        <v>492812</v>
      </c>
      <c r="Z11033" s="1" t="s">
        <v>258994</v>
      </c>
      <c r="AA11033" s="1" t="s">
        <v>411764</v>
      </c>
      <c r="AB11033" s="1" t="s">
        <v>398315</v>
      </c>
      <c r="AC11033" s="1" t="s">
        <v>492813</v>
      </c>
      <c r="AD11033" s="1" t="s">
        <v>229711</v>
      </c>
      <c r="AE11033" s="1" t="s">
        <v>492814</v>
      </c>
      <c r="AF11033" s="1" t="s">
        <v>246384</v>
      </c>
      <c r="AG11033" s="1" t="s">
        <v>492815</v>
      </c>
      <c r="AH11033" s="1" t="s">
        <v>324767</v>
      </c>
      <c r="AI11033" s="1" t="s">
        <v>492816</v>
      </c>
      <c r="AJ11033" s="1" t="s">
        <v>492817</v>
      </c>
      <c r="AK11033" s="1" t="s">
        <v>492818</v>
      </c>
      <c r="AL11033" s="1" t="s">
        <v>492819</v>
      </c>
      <c r="AM11033" s="1" t="s">
        <v>492820</v>
      </c>
      <c r="AN11033" s="1" t="s">
        <v>122254</v>
      </c>
      <c r="AO11033" s="1" t="s">
        <v>492821</v>
      </c>
      <c r="AP11033" s="1" t="s">
        <v>325966</v>
      </c>
      <c r="AQ11033" s="1" t="s">
        <v>492822</v>
      </c>
      <c r="AR11033" s="1" t="s">
        <v>177007</v>
      </c>
      <c r="AS11033" s="1" t="s">
        <v>174357</v>
      </c>
      <c r="AT11033" s="1" t="s">
        <v>370838</v>
      </c>
      <c r="AU11033" s="1" t="s">
        <v>297045</v>
      </c>
      <c r="AV11033" s="1" t="s">
        <v>492823</v>
      </c>
      <c r="AW11033" s="1" t="s">
        <v>131180</v>
      </c>
      <c r="AX11033" s="1" t="s">
        <v>492824</v>
      </c>
      <c r="AY11033" s="1" t="s">
        <v>492825</v>
      </c>
      <c r="AZ11033" s="1" t="s">
        <v>36797</v>
      </c>
      <c r="BA11033" s="1" t="s">
        <v>30425</v>
      </c>
      <c r="BB11033" s="1" t="s">
        <v>492826</v>
      </c>
      <c r="BC11033" s="1" t="s">
        <v>324219</v>
      </c>
      <c r="BD11033" s="1" t="s">
        <v>26093</v>
      </c>
      <c r="BE11033" s="1" t="s">
        <v>492827</v>
      </c>
      <c r="BF11033" s="1" t="s">
        <v>331489</v>
      </c>
      <c r="BG11033" s="1" t="s">
        <v>492828</v>
      </c>
      <c r="BH11033" s="1" t="s">
        <v>492829</v>
      </c>
      <c r="BI11033" s="1" t="s">
        <v>324898</v>
      </c>
      <c r="BJ11033" s="1" t="s">
        <v>492830</v>
      </c>
      <c r="BK11033" s="1" t="s">
        <v>492831</v>
      </c>
      <c r="BL11033" s="1" t="s">
        <v>326061</v>
      </c>
      <c r="BM11033" s="1" t="s">
        <v>492161</v>
      </c>
    </row>
    <row r="11034" spans="1:65" x14ac:dyDescent="0.3">
      <c r="A11034" s="1" t="s">
        <v>492832</v>
      </c>
      <c r="B11034" s="1" t="s">
        <v>492833</v>
      </c>
      <c r="C11034" s="1" t="s">
        <v>492834</v>
      </c>
      <c r="D11034" s="1" t="s">
        <v>492835</v>
      </c>
      <c r="E11034" s="1" t="s">
        <v>492836</v>
      </c>
      <c r="F11034" s="1" t="s">
        <v>85661</v>
      </c>
      <c r="G11034" s="1" t="s">
        <v>492837</v>
      </c>
      <c r="H11034" s="1" t="s">
        <v>65884</v>
      </c>
      <c r="I11034" s="1" t="s">
        <v>492838</v>
      </c>
      <c r="J11034" s="1" t="s">
        <v>492839</v>
      </c>
      <c r="K11034" s="1" t="s">
        <v>205621</v>
      </c>
      <c r="L11034" s="1" t="s">
        <v>248348</v>
      </c>
      <c r="M11034" s="1" t="s">
        <v>28386</v>
      </c>
      <c r="N11034" s="1" t="s">
        <v>55527</v>
      </c>
      <c r="O11034" s="1" t="s">
        <v>154113</v>
      </c>
      <c r="P11034" s="1" t="s">
        <v>492840</v>
      </c>
      <c r="Q11034" s="1" t="s">
        <v>62103</v>
      </c>
      <c r="R11034" s="1" t="s">
        <v>492841</v>
      </c>
      <c r="S11034" s="1" t="s">
        <v>200968</v>
      </c>
      <c r="T11034" s="1" t="s">
        <v>492842</v>
      </c>
      <c r="U11034" s="1" t="s">
        <v>492843</v>
      </c>
      <c r="V11034" s="1" t="s">
        <v>492844</v>
      </c>
      <c r="W11034" s="1" t="s">
        <v>492845</v>
      </c>
      <c r="X11034" s="1" t="s">
        <v>492846</v>
      </c>
      <c r="Y11034" s="1" t="s">
        <v>492847</v>
      </c>
      <c r="Z11034" s="1" t="s">
        <v>231425</v>
      </c>
      <c r="AA11034" s="1" t="s">
        <v>239088</v>
      </c>
      <c r="AB11034" s="1" t="s">
        <v>87005</v>
      </c>
      <c r="AC11034" s="1" t="s">
        <v>492848</v>
      </c>
      <c r="AD11034" s="1" t="s">
        <v>411977</v>
      </c>
      <c r="AE11034" s="1" t="s">
        <v>157343</v>
      </c>
      <c r="AF11034" s="1" t="s">
        <v>407670</v>
      </c>
      <c r="AG11034" s="1" t="s">
        <v>492849</v>
      </c>
      <c r="AH11034" s="1" t="s">
        <v>286926</v>
      </c>
      <c r="AI11034" s="1" t="s">
        <v>492850</v>
      </c>
      <c r="AJ11034" s="1" t="s">
        <v>492851</v>
      </c>
      <c r="AK11034" s="1" t="s">
        <v>492852</v>
      </c>
      <c r="AL11034" s="1" t="s">
        <v>492853</v>
      </c>
      <c r="AM11034" s="1" t="s">
        <v>492854</v>
      </c>
      <c r="AN11034" s="1" t="s">
        <v>479526</v>
      </c>
      <c r="AO11034" s="1" t="s">
        <v>492855</v>
      </c>
      <c r="AP11034" s="1" t="s">
        <v>492856</v>
      </c>
      <c r="AQ11034" s="1" t="s">
        <v>329177</v>
      </c>
      <c r="AR11034" s="1" t="s">
        <v>28815</v>
      </c>
      <c r="AS11034" s="1" t="s">
        <v>492857</v>
      </c>
      <c r="AT11034" s="1" t="s">
        <v>365814</v>
      </c>
      <c r="AU11034" s="1" t="s">
        <v>492858</v>
      </c>
      <c r="AV11034" s="1" t="s">
        <v>492859</v>
      </c>
      <c r="AW11034" s="1" t="s">
        <v>492860</v>
      </c>
      <c r="AX11034" s="1" t="s">
        <v>139978</v>
      </c>
      <c r="AY11034" s="1" t="s">
        <v>292599</v>
      </c>
      <c r="AZ11034" s="1" t="s">
        <v>19506</v>
      </c>
      <c r="BA11034" s="1" t="s">
        <v>36317</v>
      </c>
      <c r="BB11034" s="1" t="s">
        <v>492861</v>
      </c>
      <c r="BC11034" s="1" t="s">
        <v>201256</v>
      </c>
      <c r="BD11034" s="1" t="s">
        <v>96181</v>
      </c>
      <c r="BE11034" s="1" t="s">
        <v>492862</v>
      </c>
      <c r="BF11034" s="1" t="s">
        <v>492863</v>
      </c>
      <c r="BG11034" s="1" t="s">
        <v>492864</v>
      </c>
      <c r="BH11034" s="1" t="s">
        <v>492865</v>
      </c>
      <c r="BI11034" s="1" t="s">
        <v>492866</v>
      </c>
      <c r="BJ11034" s="1" t="s">
        <v>492867</v>
      </c>
      <c r="BK11034" s="1" t="s">
        <v>492868</v>
      </c>
      <c r="BL11034" s="1" t="s">
        <v>492869</v>
      </c>
      <c r="BM11034" s="1" t="s">
        <v>492870</v>
      </c>
    </row>
    <row r="11035" spans="1:65" x14ac:dyDescent="0.3">
      <c r="A11035" s="1" t="s">
        <v>492871</v>
      </c>
      <c r="B11035" s="1" t="s">
        <v>492872</v>
      </c>
      <c r="C11035" s="1" t="s">
        <v>492873</v>
      </c>
      <c r="D11035" s="1" t="s">
        <v>492874</v>
      </c>
      <c r="E11035" s="1" t="s">
        <v>492875</v>
      </c>
      <c r="F11035" s="1" t="s">
        <v>13459</v>
      </c>
      <c r="G11035" s="1" t="s">
        <v>129451</v>
      </c>
      <c r="H11035" s="1" t="s">
        <v>346752</v>
      </c>
      <c r="I11035" s="1" t="s">
        <v>26980</v>
      </c>
      <c r="J11035" s="1" t="s">
        <v>492876</v>
      </c>
      <c r="K11035" s="1" t="s">
        <v>17133</v>
      </c>
      <c r="L11035" s="1" t="s">
        <v>172647</v>
      </c>
      <c r="M11035" s="1" t="s">
        <v>28386</v>
      </c>
      <c r="N11035" s="1" t="s">
        <v>492877</v>
      </c>
      <c r="O11035" s="1" t="s">
        <v>62874</v>
      </c>
      <c r="P11035" s="1" t="s">
        <v>425510</v>
      </c>
      <c r="Q11035" s="1" t="s">
        <v>62103</v>
      </c>
      <c r="R11035" s="1" t="s">
        <v>40742</v>
      </c>
      <c r="S11035" s="1" t="s">
        <v>254964</v>
      </c>
      <c r="T11035" s="1" t="s">
        <v>479163</v>
      </c>
      <c r="U11035" s="1" t="s">
        <v>492843</v>
      </c>
      <c r="V11035" s="1" t="s">
        <v>492878</v>
      </c>
      <c r="W11035" s="1" t="s">
        <v>492879</v>
      </c>
      <c r="X11035" s="1" t="s">
        <v>492880</v>
      </c>
      <c r="Y11035" s="1" t="s">
        <v>492881</v>
      </c>
      <c r="Z11035" s="1" t="s">
        <v>261751</v>
      </c>
      <c r="AA11035" s="1" t="s">
        <v>492882</v>
      </c>
      <c r="AB11035" s="1" t="s">
        <v>62891</v>
      </c>
      <c r="AC11035" s="1" t="s">
        <v>492883</v>
      </c>
      <c r="AD11035" s="1" t="s">
        <v>263115</v>
      </c>
      <c r="AE11035" s="1" t="s">
        <v>492281</v>
      </c>
      <c r="AF11035" s="1" t="s">
        <v>407670</v>
      </c>
      <c r="AG11035" s="1" t="s">
        <v>492884</v>
      </c>
      <c r="AH11035" s="1" t="s">
        <v>321402</v>
      </c>
      <c r="AI11035" s="1" t="s">
        <v>492885</v>
      </c>
      <c r="AJ11035" s="1" t="s">
        <v>492851</v>
      </c>
      <c r="AK11035" s="1" t="s">
        <v>492886</v>
      </c>
      <c r="AL11035" s="1" t="s">
        <v>85082</v>
      </c>
      <c r="AM11035" s="1" t="s">
        <v>492887</v>
      </c>
      <c r="AN11035" s="1" t="s">
        <v>479526</v>
      </c>
      <c r="AO11035" s="1" t="s">
        <v>492888</v>
      </c>
      <c r="AP11035" s="1" t="s">
        <v>207488</v>
      </c>
      <c r="AQ11035" s="1" t="s">
        <v>492889</v>
      </c>
      <c r="AR11035" s="1" t="s">
        <v>28815</v>
      </c>
      <c r="AS11035" s="1" t="s">
        <v>492890</v>
      </c>
      <c r="AT11035" s="1" t="s">
        <v>14684</v>
      </c>
      <c r="AU11035" s="1" t="s">
        <v>101735</v>
      </c>
      <c r="AV11035" s="1" t="s">
        <v>492891</v>
      </c>
      <c r="AW11035" s="1" t="s">
        <v>94909</v>
      </c>
      <c r="AX11035" s="1" t="s">
        <v>136917</v>
      </c>
      <c r="AY11035" s="1" t="s">
        <v>236219</v>
      </c>
      <c r="AZ11035" s="1" t="s">
        <v>28742</v>
      </c>
      <c r="BA11035" s="1" t="s">
        <v>287040</v>
      </c>
      <c r="BB11035" s="1" t="s">
        <v>492892</v>
      </c>
      <c r="BC11035" s="1" t="s">
        <v>320882</v>
      </c>
      <c r="BD11035" s="1" t="s">
        <v>34012</v>
      </c>
      <c r="BE11035" s="1" t="s">
        <v>492893</v>
      </c>
      <c r="BF11035" s="1" t="s">
        <v>233986</v>
      </c>
      <c r="BG11035" s="1" t="s">
        <v>492894</v>
      </c>
      <c r="BH11035" s="1" t="s">
        <v>492895</v>
      </c>
      <c r="BI11035" s="1" t="s">
        <v>492896</v>
      </c>
      <c r="BJ11035" s="1" t="s">
        <v>492897</v>
      </c>
      <c r="BK11035" s="1" t="s">
        <v>492898</v>
      </c>
      <c r="BL11035" s="1" t="s">
        <v>329176</v>
      </c>
      <c r="BM11035" s="1" t="s">
        <v>492899</v>
      </c>
    </row>
    <row r="11036" spans="1:65" x14ac:dyDescent="0.3">
      <c r="A11036" s="1" t="s">
        <v>492900</v>
      </c>
      <c r="B11036" s="1" t="s">
        <v>492901</v>
      </c>
      <c r="C11036" s="1" t="s">
        <v>308800</v>
      </c>
      <c r="D11036" s="1" t="s">
        <v>492902</v>
      </c>
      <c r="E11036" s="1" t="s">
        <v>492903</v>
      </c>
      <c r="F11036" s="1" t="s">
        <v>492904</v>
      </c>
      <c r="G11036" s="1" t="s">
        <v>486042</v>
      </c>
      <c r="H11036" s="1" t="s">
        <v>492905</v>
      </c>
      <c r="I11036" s="1" t="s">
        <v>38153</v>
      </c>
      <c r="J11036" s="1" t="s">
        <v>16623</v>
      </c>
      <c r="K11036" s="1" t="s">
        <v>379580</v>
      </c>
      <c r="L11036" s="1" t="s">
        <v>492906</v>
      </c>
      <c r="M11036" s="1" t="s">
        <v>471099</v>
      </c>
      <c r="N11036" s="1" t="s">
        <v>492907</v>
      </c>
      <c r="O11036" s="1" t="s">
        <v>51895</v>
      </c>
      <c r="P11036" s="1" t="s">
        <v>236954</v>
      </c>
      <c r="Q11036" s="1" t="s">
        <v>488709</v>
      </c>
      <c r="R11036" s="1" t="s">
        <v>34805</v>
      </c>
      <c r="S11036" s="1" t="s">
        <v>151232</v>
      </c>
      <c r="T11036" s="1" t="s">
        <v>492908</v>
      </c>
      <c r="U11036" s="1" t="s">
        <v>392740</v>
      </c>
      <c r="V11036" s="1" t="s">
        <v>492909</v>
      </c>
      <c r="W11036" s="1" t="s">
        <v>492910</v>
      </c>
      <c r="X11036" s="1" t="s">
        <v>492911</v>
      </c>
      <c r="Y11036" s="1" t="s">
        <v>492912</v>
      </c>
      <c r="Z11036" s="1" t="s">
        <v>202901</v>
      </c>
      <c r="AA11036" s="1" t="s">
        <v>231861</v>
      </c>
      <c r="AB11036" s="1" t="s">
        <v>20440</v>
      </c>
      <c r="AC11036" s="1" t="s">
        <v>492913</v>
      </c>
      <c r="AD11036" s="1" t="s">
        <v>171811</v>
      </c>
      <c r="AE11036" s="1" t="s">
        <v>492914</v>
      </c>
      <c r="AF11036" s="1" t="s">
        <v>289253</v>
      </c>
      <c r="AG11036" s="1" t="s">
        <v>492915</v>
      </c>
      <c r="AH11036" s="1" t="s">
        <v>326595</v>
      </c>
      <c r="AI11036" s="1" t="s">
        <v>492916</v>
      </c>
      <c r="AJ11036" s="1" t="s">
        <v>201062</v>
      </c>
      <c r="AK11036" s="1" t="s">
        <v>492917</v>
      </c>
      <c r="AL11036" s="1" t="s">
        <v>492918</v>
      </c>
      <c r="AM11036" s="1" t="s">
        <v>492919</v>
      </c>
      <c r="AN11036" s="1" t="s">
        <v>262732</v>
      </c>
      <c r="AO11036" s="1" t="s">
        <v>492920</v>
      </c>
      <c r="AP11036" s="1" t="s">
        <v>172685</v>
      </c>
      <c r="AQ11036" s="1" t="s">
        <v>492921</v>
      </c>
      <c r="AR11036" s="1" t="s">
        <v>329621</v>
      </c>
      <c r="AS11036" s="1" t="s">
        <v>36034</v>
      </c>
      <c r="AT11036" s="1" t="s">
        <v>426526</v>
      </c>
      <c r="AU11036" s="1" t="s">
        <v>36582</v>
      </c>
      <c r="AV11036" s="1" t="s">
        <v>492922</v>
      </c>
      <c r="AW11036" s="1" t="s">
        <v>122252</v>
      </c>
      <c r="AX11036" s="1" t="s">
        <v>436051</v>
      </c>
      <c r="AY11036" s="1" t="s">
        <v>492923</v>
      </c>
      <c r="AZ11036" s="1" t="s">
        <v>117260</v>
      </c>
      <c r="BA11036" s="1" t="s">
        <v>492924</v>
      </c>
      <c r="BB11036" s="1" t="s">
        <v>492925</v>
      </c>
      <c r="BC11036" s="1" t="s">
        <v>227635</v>
      </c>
      <c r="BD11036" s="1" t="s">
        <v>200933</v>
      </c>
      <c r="BE11036" s="1" t="s">
        <v>492926</v>
      </c>
      <c r="BF11036" s="1" t="s">
        <v>329318</v>
      </c>
      <c r="BG11036" s="1" t="s">
        <v>492927</v>
      </c>
      <c r="BH11036" s="1" t="s">
        <v>329627</v>
      </c>
      <c r="BI11036" s="1" t="s">
        <v>492928</v>
      </c>
      <c r="BJ11036" s="1" t="s">
        <v>492929</v>
      </c>
      <c r="BK11036" s="1" t="s">
        <v>492930</v>
      </c>
      <c r="BL11036" s="1" t="s">
        <v>325979</v>
      </c>
      <c r="BM11036" s="1" t="s">
        <v>492931</v>
      </c>
    </row>
    <row r="11037" spans="1:65" x14ac:dyDescent="0.3">
      <c r="A11037" s="1" t="s">
        <v>492932</v>
      </c>
      <c r="B11037" s="1" t="s">
        <v>492933</v>
      </c>
      <c r="C11037" s="1" t="s">
        <v>492934</v>
      </c>
      <c r="D11037" s="1" t="s">
        <v>492935</v>
      </c>
      <c r="E11037" s="1" t="s">
        <v>492936</v>
      </c>
      <c r="F11037" s="1" t="s">
        <v>492937</v>
      </c>
      <c r="G11037" s="1" t="s">
        <v>162749</v>
      </c>
      <c r="H11037" s="1" t="s">
        <v>492938</v>
      </c>
      <c r="I11037" s="1" t="s">
        <v>240437</v>
      </c>
      <c r="J11037" s="1" t="s">
        <v>492939</v>
      </c>
      <c r="K11037" s="1" t="s">
        <v>18858</v>
      </c>
      <c r="L11037" s="1" t="s">
        <v>187914</v>
      </c>
      <c r="M11037" s="1" t="s">
        <v>492940</v>
      </c>
      <c r="N11037" s="1" t="s">
        <v>313021</v>
      </c>
      <c r="O11037" s="1" t="s">
        <v>492941</v>
      </c>
      <c r="P11037" s="1" t="s">
        <v>90950</v>
      </c>
      <c r="Q11037" s="1" t="s">
        <v>426176</v>
      </c>
      <c r="R11037" s="1" t="s">
        <v>492942</v>
      </c>
      <c r="S11037" s="1" t="s">
        <v>39396</v>
      </c>
      <c r="T11037" s="1" t="s">
        <v>27011</v>
      </c>
      <c r="U11037" s="1" t="s">
        <v>492943</v>
      </c>
      <c r="V11037" s="1" t="s">
        <v>492944</v>
      </c>
      <c r="W11037" s="1" t="s">
        <v>492945</v>
      </c>
      <c r="X11037" s="1" t="s">
        <v>492946</v>
      </c>
      <c r="Y11037" s="1" t="s">
        <v>492947</v>
      </c>
      <c r="Z11037" s="1" t="s">
        <v>112544</v>
      </c>
      <c r="AA11037" s="1" t="s">
        <v>477945</v>
      </c>
      <c r="AB11037" s="1" t="s">
        <v>391513</v>
      </c>
      <c r="AC11037" s="1" t="s">
        <v>264941</v>
      </c>
      <c r="AD11037" s="1" t="s">
        <v>228787</v>
      </c>
      <c r="AE11037" s="1" t="s">
        <v>492948</v>
      </c>
      <c r="AF11037" s="1" t="s">
        <v>492949</v>
      </c>
      <c r="AG11037" s="1" t="s">
        <v>332057</v>
      </c>
      <c r="AH11037" s="1" t="s">
        <v>333188</v>
      </c>
      <c r="AI11037" s="1" t="s">
        <v>492950</v>
      </c>
      <c r="AJ11037" s="1" t="s">
        <v>492951</v>
      </c>
      <c r="AK11037" s="1" t="s">
        <v>492952</v>
      </c>
      <c r="AL11037" s="1" t="s">
        <v>40471</v>
      </c>
      <c r="AM11037" s="1" t="s">
        <v>492953</v>
      </c>
      <c r="AN11037" s="1" t="s">
        <v>75659</v>
      </c>
      <c r="AO11037" s="1" t="s">
        <v>492954</v>
      </c>
      <c r="AP11037" s="1" t="s">
        <v>475182</v>
      </c>
      <c r="AQ11037" s="1" t="s">
        <v>492955</v>
      </c>
      <c r="AR11037" s="1" t="s">
        <v>492956</v>
      </c>
      <c r="AS11037" s="1" t="s">
        <v>173891</v>
      </c>
      <c r="AT11037" s="1" t="s">
        <v>99936</v>
      </c>
      <c r="AU11037" s="1" t="s">
        <v>226377</v>
      </c>
      <c r="AV11037" s="1" t="s">
        <v>492957</v>
      </c>
      <c r="AW11037" s="1" t="s">
        <v>59114</v>
      </c>
      <c r="AX11037" s="1" t="s">
        <v>194327</v>
      </c>
      <c r="AY11037" s="1" t="s">
        <v>492958</v>
      </c>
      <c r="AZ11037" s="1" t="s">
        <v>115616</v>
      </c>
      <c r="BA11037" s="1" t="s">
        <v>66289</v>
      </c>
      <c r="BB11037" s="1" t="s">
        <v>492959</v>
      </c>
      <c r="BC11037" s="1" t="s">
        <v>227736</v>
      </c>
      <c r="BD11037" s="1" t="s">
        <v>107367</v>
      </c>
      <c r="BE11037" s="1" t="s">
        <v>492960</v>
      </c>
      <c r="BF11037" s="1" t="s">
        <v>135615</v>
      </c>
      <c r="BG11037" s="1" t="s">
        <v>492961</v>
      </c>
      <c r="BH11037" s="1" t="s">
        <v>492962</v>
      </c>
      <c r="BI11037" s="1" t="s">
        <v>323687</v>
      </c>
      <c r="BJ11037" s="1" t="s">
        <v>492963</v>
      </c>
      <c r="BK11037" s="1" t="s">
        <v>492964</v>
      </c>
      <c r="BL11037" s="1" t="s">
        <v>412464</v>
      </c>
      <c r="BM11037" s="1" t="s">
        <v>492965</v>
      </c>
    </row>
    <row r="11038" spans="1:65" x14ac:dyDescent="0.3">
      <c r="A11038" s="1" t="s">
        <v>492966</v>
      </c>
      <c r="B11038" s="1" t="s">
        <v>492967</v>
      </c>
      <c r="C11038" s="1" t="s">
        <v>492968</v>
      </c>
      <c r="D11038" s="1" t="s">
        <v>492969</v>
      </c>
      <c r="E11038" s="1" t="s">
        <v>313085</v>
      </c>
      <c r="F11038" s="1" t="s">
        <v>26480</v>
      </c>
      <c r="G11038" s="1" t="s">
        <v>185971</v>
      </c>
      <c r="H11038" s="1" t="s">
        <v>250102</v>
      </c>
      <c r="I11038" s="1" t="s">
        <v>87367</v>
      </c>
      <c r="J11038" s="1" t="s">
        <v>14803</v>
      </c>
      <c r="K11038" s="1" t="s">
        <v>25964</v>
      </c>
      <c r="L11038" s="1" t="s">
        <v>30914</v>
      </c>
      <c r="M11038" s="1" t="s">
        <v>492940</v>
      </c>
      <c r="N11038" s="1" t="s">
        <v>208992</v>
      </c>
      <c r="O11038" s="1" t="s">
        <v>54810</v>
      </c>
      <c r="P11038" s="1" t="s">
        <v>106677</v>
      </c>
      <c r="Q11038" s="1" t="s">
        <v>426176</v>
      </c>
      <c r="R11038" s="1" t="s">
        <v>492970</v>
      </c>
      <c r="S11038" s="1" t="s">
        <v>121497</v>
      </c>
      <c r="T11038" s="1" t="s">
        <v>313044</v>
      </c>
      <c r="U11038" s="1" t="s">
        <v>492943</v>
      </c>
      <c r="V11038" s="1" t="s">
        <v>492971</v>
      </c>
      <c r="W11038" s="1" t="s">
        <v>492972</v>
      </c>
      <c r="X11038" s="1" t="s">
        <v>492973</v>
      </c>
      <c r="Y11038" s="1" t="s">
        <v>492974</v>
      </c>
      <c r="Z11038" s="1" t="s">
        <v>202166</v>
      </c>
      <c r="AA11038" s="1" t="s">
        <v>492975</v>
      </c>
      <c r="AB11038" s="1" t="s">
        <v>16439</v>
      </c>
      <c r="AC11038" s="1" t="s">
        <v>492976</v>
      </c>
      <c r="AD11038" s="1" t="s">
        <v>291200</v>
      </c>
      <c r="AE11038" s="1" t="s">
        <v>492977</v>
      </c>
      <c r="AF11038" s="1" t="s">
        <v>492949</v>
      </c>
      <c r="AG11038" s="1" t="s">
        <v>492978</v>
      </c>
      <c r="AH11038" s="1" t="s">
        <v>333188</v>
      </c>
      <c r="AI11038" s="1" t="s">
        <v>173319</v>
      </c>
      <c r="AJ11038" s="1" t="s">
        <v>492951</v>
      </c>
      <c r="AK11038" s="1" t="s">
        <v>492979</v>
      </c>
      <c r="AL11038" s="1" t="s">
        <v>492980</v>
      </c>
      <c r="AM11038" s="1" t="s">
        <v>492981</v>
      </c>
      <c r="AN11038" s="1" t="s">
        <v>75659</v>
      </c>
      <c r="AO11038" s="1" t="s">
        <v>492982</v>
      </c>
      <c r="AP11038" s="1" t="s">
        <v>480531</v>
      </c>
      <c r="AQ11038" s="1" t="s">
        <v>492983</v>
      </c>
      <c r="AR11038" s="1" t="s">
        <v>492956</v>
      </c>
      <c r="AS11038" s="1" t="s">
        <v>81312</v>
      </c>
      <c r="AT11038" s="1" t="s">
        <v>40836</v>
      </c>
      <c r="AU11038" s="1" t="s">
        <v>162118</v>
      </c>
      <c r="AV11038" s="1" t="s">
        <v>492984</v>
      </c>
      <c r="AW11038" s="1" t="s">
        <v>492985</v>
      </c>
      <c r="AX11038" s="1" t="s">
        <v>52918</v>
      </c>
      <c r="AY11038" s="1" t="s">
        <v>455882</v>
      </c>
      <c r="AZ11038" s="1" t="s">
        <v>20783</v>
      </c>
      <c r="BA11038" s="1" t="s">
        <v>264792</v>
      </c>
      <c r="BB11038" s="1" t="s">
        <v>492986</v>
      </c>
      <c r="BC11038" s="1" t="s">
        <v>318097</v>
      </c>
      <c r="BD11038" s="1" t="s">
        <v>164267</v>
      </c>
      <c r="BE11038" s="1" t="s">
        <v>331367</v>
      </c>
      <c r="BF11038" s="1" t="s">
        <v>477634</v>
      </c>
      <c r="BG11038" s="1" t="s">
        <v>492987</v>
      </c>
      <c r="BH11038" s="1" t="s">
        <v>492988</v>
      </c>
      <c r="BI11038" s="1" t="s">
        <v>492989</v>
      </c>
      <c r="BJ11038" s="1" t="s">
        <v>326575</v>
      </c>
      <c r="BK11038" s="1" t="s">
        <v>492990</v>
      </c>
      <c r="BL11038" s="1" t="s">
        <v>357635</v>
      </c>
      <c r="BM11038" s="1" t="s">
        <v>492991</v>
      </c>
    </row>
    <row r="11039" spans="1:65" x14ac:dyDescent="0.3">
      <c r="A11039" s="1" t="s">
        <v>492992</v>
      </c>
      <c r="B11039" s="1" t="s">
        <v>492993</v>
      </c>
      <c r="C11039" s="1" t="s">
        <v>492994</v>
      </c>
      <c r="D11039" s="1" t="s">
        <v>466568</v>
      </c>
      <c r="E11039" s="1" t="s">
        <v>492995</v>
      </c>
      <c r="F11039" s="1" t="s">
        <v>483060</v>
      </c>
      <c r="G11039" s="1" t="s">
        <v>492996</v>
      </c>
      <c r="H11039" s="1" t="s">
        <v>225887</v>
      </c>
      <c r="I11039" s="1" t="s">
        <v>38587</v>
      </c>
      <c r="J11039" s="1" t="s">
        <v>218099</v>
      </c>
      <c r="K11039" s="1" t="s">
        <v>93906</v>
      </c>
      <c r="L11039" s="1" t="s">
        <v>260622</v>
      </c>
      <c r="M11039" s="1" t="s">
        <v>492997</v>
      </c>
      <c r="N11039" s="1" t="s">
        <v>187389</v>
      </c>
      <c r="O11039" s="1" t="s">
        <v>14351</v>
      </c>
      <c r="P11039" s="1" t="s">
        <v>157520</v>
      </c>
      <c r="Q11039" s="1" t="s">
        <v>117141</v>
      </c>
      <c r="R11039" s="1" t="s">
        <v>89691</v>
      </c>
      <c r="S11039" s="1" t="s">
        <v>25995</v>
      </c>
      <c r="T11039" s="1" t="s">
        <v>492998</v>
      </c>
      <c r="U11039" s="1" t="s">
        <v>492999</v>
      </c>
      <c r="V11039" s="1" t="s">
        <v>493000</v>
      </c>
      <c r="W11039" s="1" t="s">
        <v>493001</v>
      </c>
      <c r="X11039" s="1" t="s">
        <v>493002</v>
      </c>
      <c r="Y11039" s="1" t="s">
        <v>493003</v>
      </c>
      <c r="Z11039" s="1" t="s">
        <v>330374</v>
      </c>
      <c r="AA11039" s="1" t="s">
        <v>493004</v>
      </c>
      <c r="AB11039" s="1" t="s">
        <v>28095</v>
      </c>
      <c r="AC11039" s="1" t="s">
        <v>493005</v>
      </c>
      <c r="AD11039" s="1" t="s">
        <v>262744</v>
      </c>
      <c r="AE11039" s="1" t="s">
        <v>493006</v>
      </c>
      <c r="AF11039" s="1" t="s">
        <v>289289</v>
      </c>
      <c r="AG11039" s="1" t="s">
        <v>493007</v>
      </c>
      <c r="AH11039" s="1" t="s">
        <v>493008</v>
      </c>
      <c r="AI11039" s="1" t="s">
        <v>493009</v>
      </c>
      <c r="AJ11039" s="1" t="s">
        <v>35488</v>
      </c>
      <c r="AK11039" s="1" t="s">
        <v>493010</v>
      </c>
      <c r="AL11039" s="1" t="s">
        <v>322520</v>
      </c>
      <c r="AM11039" s="1" t="s">
        <v>493011</v>
      </c>
      <c r="AN11039" s="1" t="s">
        <v>493012</v>
      </c>
      <c r="AO11039" s="1" t="s">
        <v>493013</v>
      </c>
      <c r="AP11039" s="1" t="s">
        <v>359361</v>
      </c>
      <c r="AQ11039" s="1" t="s">
        <v>331949</v>
      </c>
      <c r="AR11039" s="1" t="s">
        <v>493014</v>
      </c>
      <c r="AS11039" s="1" t="s">
        <v>493015</v>
      </c>
      <c r="AT11039" s="1" t="s">
        <v>176110</v>
      </c>
      <c r="AU11039" s="1" t="s">
        <v>493016</v>
      </c>
      <c r="AV11039" s="1" t="s">
        <v>40614</v>
      </c>
      <c r="AW11039" s="1" t="s">
        <v>113913</v>
      </c>
      <c r="AX11039" s="1" t="s">
        <v>17756</v>
      </c>
      <c r="AY11039" s="1" t="s">
        <v>493017</v>
      </c>
      <c r="AZ11039" s="1" t="s">
        <v>25421</v>
      </c>
      <c r="BA11039" s="1" t="s">
        <v>60674</v>
      </c>
      <c r="BB11039" s="1" t="s">
        <v>493018</v>
      </c>
      <c r="BC11039" s="1" t="s">
        <v>287710</v>
      </c>
      <c r="BD11039" s="1" t="s">
        <v>47634</v>
      </c>
      <c r="BE11039" s="1" t="s">
        <v>493019</v>
      </c>
      <c r="BF11039" s="1" t="s">
        <v>493020</v>
      </c>
      <c r="BG11039" s="1" t="s">
        <v>493021</v>
      </c>
      <c r="BH11039" s="1" t="s">
        <v>493022</v>
      </c>
      <c r="BI11039" s="1" t="s">
        <v>493023</v>
      </c>
      <c r="BJ11039" s="1" t="s">
        <v>493024</v>
      </c>
      <c r="BK11039" s="1" t="s">
        <v>493025</v>
      </c>
      <c r="BL11039" s="1" t="s">
        <v>201657</v>
      </c>
      <c r="BM11039" s="1" t="s">
        <v>493026</v>
      </c>
    </row>
    <row r="11040" spans="1:65" x14ac:dyDescent="0.3">
      <c r="A11040" s="1" t="s">
        <v>493027</v>
      </c>
      <c r="B11040" s="1" t="s">
        <v>493028</v>
      </c>
      <c r="C11040" s="1" t="s">
        <v>181265</v>
      </c>
      <c r="D11040" s="1" t="s">
        <v>493029</v>
      </c>
      <c r="E11040" s="1" t="s">
        <v>493030</v>
      </c>
      <c r="F11040" s="1" t="s">
        <v>493031</v>
      </c>
      <c r="G11040" s="1" t="s">
        <v>334711</v>
      </c>
      <c r="H11040" s="1" t="s">
        <v>493032</v>
      </c>
      <c r="I11040" s="1" t="s">
        <v>493033</v>
      </c>
      <c r="J11040" s="1" t="s">
        <v>493034</v>
      </c>
      <c r="K11040" s="1" t="s">
        <v>13085</v>
      </c>
      <c r="L11040" s="1" t="s">
        <v>493035</v>
      </c>
      <c r="M11040" s="1" t="s">
        <v>200121</v>
      </c>
      <c r="N11040" s="1" t="s">
        <v>493036</v>
      </c>
      <c r="O11040" s="1" t="s">
        <v>52444</v>
      </c>
      <c r="P11040" s="1" t="s">
        <v>80666</v>
      </c>
      <c r="Q11040" s="1" t="s">
        <v>404414</v>
      </c>
      <c r="R11040" s="1" t="s">
        <v>493037</v>
      </c>
      <c r="S11040" s="1" t="s">
        <v>493038</v>
      </c>
      <c r="T11040" s="1" t="s">
        <v>245181</v>
      </c>
      <c r="U11040" s="1" t="s">
        <v>493039</v>
      </c>
      <c r="V11040" s="1" t="s">
        <v>493040</v>
      </c>
      <c r="W11040" s="1" t="s">
        <v>493041</v>
      </c>
      <c r="X11040" s="1" t="s">
        <v>493042</v>
      </c>
      <c r="Y11040" s="1" t="s">
        <v>493043</v>
      </c>
      <c r="Z11040" s="1" t="s">
        <v>206850</v>
      </c>
      <c r="AA11040" s="1" t="s">
        <v>493044</v>
      </c>
      <c r="AB11040" s="1" t="s">
        <v>97794</v>
      </c>
      <c r="AC11040" s="1" t="s">
        <v>493045</v>
      </c>
      <c r="AD11040" s="1" t="s">
        <v>262940</v>
      </c>
      <c r="AE11040" s="1" t="s">
        <v>375435</v>
      </c>
      <c r="AF11040" s="1" t="s">
        <v>493046</v>
      </c>
      <c r="AG11040" s="1" t="s">
        <v>493047</v>
      </c>
      <c r="AH11040" s="1" t="s">
        <v>331204</v>
      </c>
      <c r="AI11040" s="1" t="s">
        <v>493048</v>
      </c>
      <c r="AJ11040" s="1" t="s">
        <v>432450</v>
      </c>
      <c r="AK11040" s="1" t="s">
        <v>493049</v>
      </c>
      <c r="AL11040" s="1" t="s">
        <v>19657</v>
      </c>
      <c r="AM11040" s="1" t="s">
        <v>493050</v>
      </c>
      <c r="AN11040" s="1" t="s">
        <v>286118</v>
      </c>
      <c r="AO11040" s="1" t="s">
        <v>493051</v>
      </c>
      <c r="AP11040" s="1" t="s">
        <v>260249</v>
      </c>
      <c r="AQ11040" s="1" t="s">
        <v>493052</v>
      </c>
      <c r="AR11040" s="1" t="s">
        <v>30527</v>
      </c>
      <c r="AS11040" s="1" t="s">
        <v>493053</v>
      </c>
      <c r="AT11040" s="1" t="s">
        <v>13120</v>
      </c>
      <c r="AU11040" s="1" t="s">
        <v>156254</v>
      </c>
      <c r="AV11040" s="1" t="s">
        <v>493054</v>
      </c>
      <c r="AW11040" s="1" t="s">
        <v>493055</v>
      </c>
      <c r="AX11040" s="1" t="s">
        <v>104926</v>
      </c>
      <c r="AY11040" s="1" t="s">
        <v>493056</v>
      </c>
      <c r="AZ11040" s="1" t="s">
        <v>34942</v>
      </c>
      <c r="BA11040" s="1" t="s">
        <v>242624</v>
      </c>
      <c r="BB11040" s="1" t="s">
        <v>493057</v>
      </c>
      <c r="BC11040" s="1" t="s">
        <v>289512</v>
      </c>
      <c r="BD11040" s="1" t="s">
        <v>330349</v>
      </c>
      <c r="BE11040" s="1" t="s">
        <v>493058</v>
      </c>
      <c r="BF11040" s="1" t="s">
        <v>231468</v>
      </c>
      <c r="BG11040" s="1" t="s">
        <v>493059</v>
      </c>
      <c r="BH11040" s="1" t="s">
        <v>493060</v>
      </c>
      <c r="BI11040" s="1" t="s">
        <v>493061</v>
      </c>
      <c r="BJ11040" s="1" t="s">
        <v>493062</v>
      </c>
      <c r="BK11040" s="1" t="s">
        <v>493063</v>
      </c>
      <c r="BL11040" s="1" t="s">
        <v>318818</v>
      </c>
      <c r="BM11040" s="1" t="s">
        <v>492027</v>
      </c>
    </row>
    <row r="11041" spans="1:65" x14ac:dyDescent="0.3">
      <c r="A11041" s="1" t="s">
        <v>493064</v>
      </c>
      <c r="B11041" s="1" t="s">
        <v>493065</v>
      </c>
      <c r="C11041" s="1" t="s">
        <v>434606</v>
      </c>
      <c r="D11041" s="1" t="s">
        <v>79489</v>
      </c>
      <c r="E11041" s="1" t="s">
        <v>493066</v>
      </c>
      <c r="F11041" s="1" t="s">
        <v>493067</v>
      </c>
      <c r="G11041" s="1" t="s">
        <v>135780</v>
      </c>
      <c r="H11041" s="1" t="s">
        <v>493068</v>
      </c>
      <c r="I11041" s="1" t="s">
        <v>493069</v>
      </c>
      <c r="J11041" s="1" t="s">
        <v>493070</v>
      </c>
      <c r="K11041" s="1" t="s">
        <v>21524</v>
      </c>
      <c r="L11041" s="1" t="s">
        <v>465138</v>
      </c>
      <c r="M11041" s="1" t="s">
        <v>493071</v>
      </c>
      <c r="N11041" s="1" t="s">
        <v>493072</v>
      </c>
      <c r="O11041" s="1" t="s">
        <v>493073</v>
      </c>
      <c r="P11041" s="1" t="s">
        <v>105461</v>
      </c>
      <c r="Q11041" s="1" t="s">
        <v>493074</v>
      </c>
      <c r="R11041" s="1" t="s">
        <v>493075</v>
      </c>
      <c r="S11041" s="1" t="s">
        <v>493076</v>
      </c>
      <c r="T11041" s="1" t="s">
        <v>362559</v>
      </c>
      <c r="U11041" s="1" t="s">
        <v>493077</v>
      </c>
      <c r="V11041" s="1" t="s">
        <v>493078</v>
      </c>
      <c r="W11041" s="1" t="s">
        <v>493079</v>
      </c>
      <c r="X11041" s="1" t="s">
        <v>493080</v>
      </c>
      <c r="Y11041" s="1" t="s">
        <v>493081</v>
      </c>
      <c r="Z11041" s="1" t="s">
        <v>203493</v>
      </c>
      <c r="AA11041" s="1" t="s">
        <v>493082</v>
      </c>
      <c r="AB11041" s="1" t="s">
        <v>43051</v>
      </c>
      <c r="AC11041" s="1" t="s">
        <v>493083</v>
      </c>
      <c r="AD11041" s="1" t="s">
        <v>134540</v>
      </c>
      <c r="AE11041" s="1" t="s">
        <v>205560</v>
      </c>
      <c r="AF11041" s="1" t="s">
        <v>186354</v>
      </c>
      <c r="AG11041" s="1" t="s">
        <v>493084</v>
      </c>
      <c r="AH11041" s="1" t="s">
        <v>262309</v>
      </c>
      <c r="AI11041" s="1" t="s">
        <v>493085</v>
      </c>
      <c r="AJ11041" s="1" t="s">
        <v>199376</v>
      </c>
      <c r="AK11041" s="1" t="s">
        <v>493086</v>
      </c>
      <c r="AL11041" s="1" t="s">
        <v>97373</v>
      </c>
      <c r="AM11041" s="1" t="s">
        <v>493087</v>
      </c>
      <c r="AN11041" s="1" t="s">
        <v>212245</v>
      </c>
      <c r="AO11041" s="1" t="s">
        <v>493088</v>
      </c>
      <c r="AP11041" s="1" t="s">
        <v>328332</v>
      </c>
      <c r="AQ11041" s="1" t="s">
        <v>493089</v>
      </c>
      <c r="AR11041" s="1" t="s">
        <v>369385</v>
      </c>
      <c r="AS11041" s="1" t="s">
        <v>493090</v>
      </c>
      <c r="AT11041" s="1" t="s">
        <v>77226</v>
      </c>
      <c r="AU11041" s="1" t="s">
        <v>423737</v>
      </c>
      <c r="AV11041" s="1" t="s">
        <v>493091</v>
      </c>
      <c r="AW11041" s="1" t="s">
        <v>14012</v>
      </c>
      <c r="AX11041" s="1" t="s">
        <v>14627</v>
      </c>
      <c r="AY11041" s="1" t="s">
        <v>493092</v>
      </c>
      <c r="AZ11041" s="1" t="s">
        <v>493093</v>
      </c>
      <c r="BA11041" s="1" t="s">
        <v>493094</v>
      </c>
      <c r="BB11041" s="1" t="s">
        <v>493095</v>
      </c>
      <c r="BC11041" s="1" t="s">
        <v>201928</v>
      </c>
      <c r="BD11041" s="1" t="s">
        <v>435270</v>
      </c>
      <c r="BE11041" s="1" t="s">
        <v>493096</v>
      </c>
      <c r="BF11041" s="1" t="s">
        <v>288620</v>
      </c>
      <c r="BG11041" s="1" t="s">
        <v>44106</v>
      </c>
      <c r="BH11041" s="1" t="s">
        <v>493097</v>
      </c>
      <c r="BI11041" s="1" t="s">
        <v>493098</v>
      </c>
      <c r="BJ11041" s="1" t="s">
        <v>493099</v>
      </c>
      <c r="BK11041" s="1" t="s">
        <v>493100</v>
      </c>
      <c r="BL11041" s="1" t="s">
        <v>437813</v>
      </c>
      <c r="BM11041" s="1" t="s">
        <v>493101</v>
      </c>
    </row>
    <row r="11042" spans="1:65" x14ac:dyDescent="0.3">
      <c r="A11042" s="1" t="s">
        <v>493102</v>
      </c>
      <c r="B11042" s="1" t="s">
        <v>493103</v>
      </c>
      <c r="C11042" s="1" t="s">
        <v>493104</v>
      </c>
      <c r="D11042" s="1" t="s">
        <v>493105</v>
      </c>
      <c r="E11042" s="1" t="s">
        <v>332748</v>
      </c>
      <c r="F11042" s="1" t="s">
        <v>493106</v>
      </c>
      <c r="G11042" s="1" t="s">
        <v>85408</v>
      </c>
      <c r="H11042" s="1" t="s">
        <v>254584</v>
      </c>
      <c r="I11042" s="1" t="s">
        <v>493107</v>
      </c>
      <c r="J11042" s="1" t="s">
        <v>493108</v>
      </c>
      <c r="K11042" s="1" t="s">
        <v>22241</v>
      </c>
      <c r="L11042" s="1" t="s">
        <v>53121</v>
      </c>
      <c r="M11042" s="1" t="s">
        <v>493071</v>
      </c>
      <c r="N11042" s="1" t="s">
        <v>493109</v>
      </c>
      <c r="O11042" s="1" t="s">
        <v>64233</v>
      </c>
      <c r="P11042" s="1" t="s">
        <v>493110</v>
      </c>
      <c r="Q11042" s="1" t="s">
        <v>493074</v>
      </c>
      <c r="R11042" s="1" t="s">
        <v>493111</v>
      </c>
      <c r="S11042" s="1" t="s">
        <v>493112</v>
      </c>
      <c r="T11042" s="1" t="s">
        <v>233364</v>
      </c>
      <c r="U11042" s="1" t="s">
        <v>493077</v>
      </c>
      <c r="V11042" s="1" t="s">
        <v>493113</v>
      </c>
      <c r="W11042" s="1" t="s">
        <v>493114</v>
      </c>
      <c r="X11042" s="1" t="s">
        <v>493115</v>
      </c>
      <c r="Y11042" s="1" t="s">
        <v>493116</v>
      </c>
      <c r="Z11042" s="1" t="s">
        <v>262767</v>
      </c>
      <c r="AA11042" s="1" t="s">
        <v>493117</v>
      </c>
      <c r="AB11042" s="1" t="s">
        <v>74951</v>
      </c>
      <c r="AC11042" s="1" t="s">
        <v>493118</v>
      </c>
      <c r="AD11042" s="1" t="s">
        <v>262771</v>
      </c>
      <c r="AE11042" s="1" t="s">
        <v>493119</v>
      </c>
      <c r="AF11042" s="1" t="s">
        <v>186354</v>
      </c>
      <c r="AG11042" s="1" t="s">
        <v>493120</v>
      </c>
      <c r="AH11042" s="1" t="s">
        <v>476730</v>
      </c>
      <c r="AI11042" s="1" t="s">
        <v>493121</v>
      </c>
      <c r="AJ11042" s="1" t="s">
        <v>199376</v>
      </c>
      <c r="AK11042" s="1" t="s">
        <v>493122</v>
      </c>
      <c r="AL11042" s="1" t="s">
        <v>28627</v>
      </c>
      <c r="AM11042" s="1" t="s">
        <v>493123</v>
      </c>
      <c r="AN11042" s="1" t="s">
        <v>212245</v>
      </c>
      <c r="AO11042" s="1" t="s">
        <v>493124</v>
      </c>
      <c r="AP11042" s="1" t="s">
        <v>324841</v>
      </c>
      <c r="AQ11042" s="1" t="s">
        <v>493125</v>
      </c>
      <c r="AR11042" s="1" t="s">
        <v>369385</v>
      </c>
      <c r="AS11042" s="1" t="s">
        <v>173891</v>
      </c>
      <c r="AT11042" s="1" t="s">
        <v>13399</v>
      </c>
      <c r="AU11042" s="1" t="s">
        <v>57379</v>
      </c>
      <c r="AV11042" s="1" t="s">
        <v>493126</v>
      </c>
      <c r="AW11042" s="1" t="s">
        <v>101922</v>
      </c>
      <c r="AX11042" s="1" t="s">
        <v>135557</v>
      </c>
      <c r="AY11042" s="1" t="s">
        <v>493127</v>
      </c>
      <c r="AZ11042" s="1" t="s">
        <v>493128</v>
      </c>
      <c r="BA11042" s="1" t="s">
        <v>11966</v>
      </c>
      <c r="BB11042" s="1" t="s">
        <v>493129</v>
      </c>
      <c r="BC11042" s="1" t="s">
        <v>364198</v>
      </c>
      <c r="BD11042" s="1" t="s">
        <v>316640</v>
      </c>
      <c r="BE11042" s="1" t="s">
        <v>493130</v>
      </c>
      <c r="BF11042" s="1" t="s">
        <v>493131</v>
      </c>
      <c r="BG11042" s="1" t="s">
        <v>493132</v>
      </c>
      <c r="BH11042" s="1" t="s">
        <v>493133</v>
      </c>
      <c r="BI11042" s="1" t="s">
        <v>488097</v>
      </c>
      <c r="BJ11042" s="1" t="s">
        <v>493134</v>
      </c>
      <c r="BK11042" s="1" t="s">
        <v>493135</v>
      </c>
      <c r="BL11042" s="1" t="s">
        <v>322146</v>
      </c>
      <c r="BM11042" s="1" t="s">
        <v>493136</v>
      </c>
    </row>
    <row r="11043" spans="1:65" x14ac:dyDescent="0.3">
      <c r="A11043" s="1" t="s">
        <v>493137</v>
      </c>
      <c r="B11043" s="1" t="s">
        <v>493138</v>
      </c>
      <c r="C11043" s="1" t="s">
        <v>493139</v>
      </c>
      <c r="D11043" s="1" t="s">
        <v>493140</v>
      </c>
      <c r="E11043" s="1" t="s">
        <v>492598</v>
      </c>
      <c r="F11043" s="1" t="s">
        <v>493141</v>
      </c>
      <c r="G11043" s="1" t="s">
        <v>343156</v>
      </c>
      <c r="H11043" s="1" t="s">
        <v>33489</v>
      </c>
      <c r="I11043" s="1" t="s">
        <v>493142</v>
      </c>
      <c r="J11043" s="1" t="s">
        <v>493143</v>
      </c>
      <c r="K11043" s="1" t="s">
        <v>15440</v>
      </c>
      <c r="L11043" s="1" t="s">
        <v>30693</v>
      </c>
      <c r="M11043" s="1" t="s">
        <v>493144</v>
      </c>
      <c r="N11043" s="1" t="s">
        <v>378164</v>
      </c>
      <c r="O11043" s="1" t="s">
        <v>57637</v>
      </c>
      <c r="P11043" s="1" t="s">
        <v>63840</v>
      </c>
      <c r="Q11043" s="1" t="s">
        <v>14399</v>
      </c>
      <c r="R11043" s="1" t="s">
        <v>493145</v>
      </c>
      <c r="S11043" s="1" t="s">
        <v>21248</v>
      </c>
      <c r="T11043" s="1" t="s">
        <v>493146</v>
      </c>
      <c r="U11043" s="1" t="s">
        <v>493147</v>
      </c>
      <c r="V11043" s="1" t="s">
        <v>493148</v>
      </c>
      <c r="W11043" s="1" t="s">
        <v>493149</v>
      </c>
      <c r="X11043" s="1" t="s">
        <v>493150</v>
      </c>
      <c r="Y11043" s="1" t="s">
        <v>493151</v>
      </c>
      <c r="Z11043" s="1" t="s">
        <v>202713</v>
      </c>
      <c r="AA11043" s="1" t="s">
        <v>493152</v>
      </c>
      <c r="AB11043" s="1" t="s">
        <v>14942</v>
      </c>
      <c r="AC11043" s="1" t="s">
        <v>493153</v>
      </c>
      <c r="AD11043" s="1" t="s">
        <v>202717</v>
      </c>
      <c r="AE11043" s="1" t="s">
        <v>493154</v>
      </c>
      <c r="AF11043" s="1" t="s">
        <v>369049</v>
      </c>
      <c r="AG11043" s="1" t="s">
        <v>493155</v>
      </c>
      <c r="AH11043" s="1" t="s">
        <v>320009</v>
      </c>
      <c r="AI11043" s="1" t="s">
        <v>493156</v>
      </c>
      <c r="AJ11043" s="1" t="s">
        <v>493157</v>
      </c>
      <c r="AK11043" s="1" t="s">
        <v>493158</v>
      </c>
      <c r="AL11043" s="1" t="s">
        <v>11942</v>
      </c>
      <c r="AM11043" s="1" t="s">
        <v>493159</v>
      </c>
      <c r="AN11043" s="1" t="s">
        <v>453457</v>
      </c>
      <c r="AO11043" s="1" t="s">
        <v>493160</v>
      </c>
      <c r="AP11043" s="1" t="s">
        <v>460675</v>
      </c>
      <c r="AQ11043" s="1" t="s">
        <v>493161</v>
      </c>
      <c r="AR11043" s="1" t="s">
        <v>493162</v>
      </c>
      <c r="AS11043" s="1" t="s">
        <v>390041</v>
      </c>
      <c r="AT11043" s="1" t="s">
        <v>16411</v>
      </c>
      <c r="AU11043" s="1" t="s">
        <v>326505</v>
      </c>
      <c r="AV11043" s="1" t="s">
        <v>493163</v>
      </c>
      <c r="AW11043" s="1" t="s">
        <v>15955</v>
      </c>
      <c r="AX11043" s="1" t="s">
        <v>99631</v>
      </c>
      <c r="AY11043" s="1" t="s">
        <v>493164</v>
      </c>
      <c r="AZ11043" s="1" t="s">
        <v>27727</v>
      </c>
      <c r="BA11043" s="1" t="s">
        <v>24080</v>
      </c>
      <c r="BB11043" s="1" t="s">
        <v>493165</v>
      </c>
      <c r="BC11043" s="1" t="s">
        <v>228071</v>
      </c>
      <c r="BD11043" s="1" t="s">
        <v>291284</v>
      </c>
      <c r="BE11043" s="1" t="s">
        <v>493166</v>
      </c>
      <c r="BF11043" s="1" t="s">
        <v>493167</v>
      </c>
      <c r="BG11043" s="1" t="s">
        <v>493168</v>
      </c>
      <c r="BH11043" s="1" t="s">
        <v>493169</v>
      </c>
      <c r="BI11043" s="1" t="s">
        <v>327172</v>
      </c>
      <c r="BJ11043" s="1" t="s">
        <v>493170</v>
      </c>
      <c r="BK11043" s="1" t="s">
        <v>493171</v>
      </c>
      <c r="BL11043" s="1" t="s">
        <v>493172</v>
      </c>
      <c r="BM11043" s="1" t="s">
        <v>493173</v>
      </c>
    </row>
    <row r="11044" spans="1:65" x14ac:dyDescent="0.3">
      <c r="A11044" s="1" t="s">
        <v>493174</v>
      </c>
      <c r="B11044" s="1" t="s">
        <v>493175</v>
      </c>
      <c r="C11044" s="1" t="s">
        <v>493176</v>
      </c>
      <c r="D11044" s="1" t="s">
        <v>493177</v>
      </c>
      <c r="E11044" s="1" t="s">
        <v>493178</v>
      </c>
      <c r="F11044" s="1" t="s">
        <v>493179</v>
      </c>
      <c r="G11044" s="1" t="s">
        <v>487953</v>
      </c>
      <c r="H11044" s="1" t="s">
        <v>32173</v>
      </c>
      <c r="I11044" s="1" t="s">
        <v>80307</v>
      </c>
      <c r="J11044" s="1" t="s">
        <v>50017</v>
      </c>
      <c r="K11044" s="1" t="s">
        <v>493180</v>
      </c>
      <c r="L11044" s="1" t="s">
        <v>493181</v>
      </c>
      <c r="M11044" s="1" t="s">
        <v>49889</v>
      </c>
      <c r="N11044" s="1" t="s">
        <v>282305</v>
      </c>
      <c r="O11044" s="1" t="s">
        <v>31121</v>
      </c>
      <c r="P11044" s="1" t="s">
        <v>122012</v>
      </c>
      <c r="Q11044" s="1" t="s">
        <v>376014</v>
      </c>
      <c r="R11044" s="1" t="s">
        <v>493182</v>
      </c>
      <c r="S11044" s="1" t="s">
        <v>252150</v>
      </c>
      <c r="T11044" s="1" t="s">
        <v>356633</v>
      </c>
      <c r="U11044" s="1" t="s">
        <v>90408</v>
      </c>
      <c r="V11044" s="1" t="s">
        <v>493183</v>
      </c>
      <c r="W11044" s="1" t="s">
        <v>493184</v>
      </c>
      <c r="X11044" s="1" t="s">
        <v>493185</v>
      </c>
      <c r="Y11044" s="1" t="s">
        <v>326670</v>
      </c>
      <c r="Z11044" s="1" t="s">
        <v>386579</v>
      </c>
      <c r="AA11044" s="1" t="s">
        <v>493186</v>
      </c>
      <c r="AB11044" s="1" t="s">
        <v>25211</v>
      </c>
      <c r="AC11044" s="1" t="s">
        <v>493187</v>
      </c>
      <c r="AD11044" s="1" t="s">
        <v>262262</v>
      </c>
      <c r="AE11044" s="1" t="s">
        <v>493188</v>
      </c>
      <c r="AF11044" s="1" t="s">
        <v>112143</v>
      </c>
      <c r="AG11044" s="1" t="s">
        <v>493189</v>
      </c>
      <c r="AH11044" s="1" t="s">
        <v>289556</v>
      </c>
      <c r="AI11044" s="1" t="s">
        <v>493190</v>
      </c>
      <c r="AJ11044" s="1" t="s">
        <v>492786</v>
      </c>
      <c r="AK11044" s="1" t="s">
        <v>493191</v>
      </c>
      <c r="AL11044" s="1" t="s">
        <v>14789</v>
      </c>
      <c r="AM11044" s="1" t="s">
        <v>493192</v>
      </c>
      <c r="AN11044" s="1" t="s">
        <v>437144</v>
      </c>
      <c r="AO11044" s="1" t="s">
        <v>493193</v>
      </c>
      <c r="AP11044" s="1" t="s">
        <v>467364</v>
      </c>
      <c r="AQ11044" s="1" t="s">
        <v>493194</v>
      </c>
      <c r="AR11044" s="1" t="s">
        <v>457533</v>
      </c>
      <c r="AS11044" s="1" t="s">
        <v>493195</v>
      </c>
      <c r="AT11044" s="1" t="s">
        <v>135624</v>
      </c>
      <c r="AU11044" s="1" t="s">
        <v>347687</v>
      </c>
      <c r="AV11044" s="1" t="s">
        <v>493196</v>
      </c>
      <c r="AW11044" s="1" t="s">
        <v>21502</v>
      </c>
      <c r="AX11044" s="1" t="s">
        <v>493197</v>
      </c>
      <c r="AY11044" s="1" t="s">
        <v>493198</v>
      </c>
      <c r="AZ11044" s="1" t="s">
        <v>176091</v>
      </c>
      <c r="BA11044" s="1" t="s">
        <v>234689</v>
      </c>
      <c r="BB11044" s="1" t="s">
        <v>493199</v>
      </c>
      <c r="BC11044" s="1" t="s">
        <v>387123</v>
      </c>
      <c r="BD11044" s="1" t="s">
        <v>493200</v>
      </c>
      <c r="BE11044" s="1" t="s">
        <v>493201</v>
      </c>
      <c r="BF11044" s="1" t="s">
        <v>321030</v>
      </c>
      <c r="BG11044" s="1" t="s">
        <v>112341</v>
      </c>
      <c r="BH11044" s="1" t="s">
        <v>493202</v>
      </c>
      <c r="BI11044" s="1" t="s">
        <v>493203</v>
      </c>
      <c r="BJ11044" s="1" t="s">
        <v>493204</v>
      </c>
      <c r="BK11044" s="1" t="s">
        <v>404903</v>
      </c>
      <c r="BL11044" s="1" t="s">
        <v>281722</v>
      </c>
      <c r="BM11044" s="1" t="s">
        <v>493205</v>
      </c>
    </row>
    <row r="11045" spans="1:65" x14ac:dyDescent="0.3">
      <c r="A11045" s="1" t="s">
        <v>493206</v>
      </c>
      <c r="B11045" s="1" t="s">
        <v>493207</v>
      </c>
      <c r="C11045" s="1" t="s">
        <v>493208</v>
      </c>
      <c r="D11045" s="1" t="s">
        <v>493209</v>
      </c>
      <c r="E11045" s="1" t="s">
        <v>32390</v>
      </c>
      <c r="F11045" s="1" t="s">
        <v>493210</v>
      </c>
      <c r="G11045" s="1" t="s">
        <v>19377</v>
      </c>
      <c r="H11045" s="1" t="s">
        <v>238332</v>
      </c>
      <c r="I11045" s="1" t="s">
        <v>53213</v>
      </c>
      <c r="J11045" s="1" t="s">
        <v>493211</v>
      </c>
      <c r="K11045" s="1" t="s">
        <v>54862</v>
      </c>
      <c r="L11045" s="1" t="s">
        <v>61748</v>
      </c>
      <c r="M11045" s="1" t="s">
        <v>139753</v>
      </c>
      <c r="N11045" s="1" t="s">
        <v>25774</v>
      </c>
      <c r="O11045" s="1" t="s">
        <v>493212</v>
      </c>
      <c r="P11045" s="1" t="s">
        <v>78792</v>
      </c>
      <c r="Q11045" s="1" t="s">
        <v>21863</v>
      </c>
      <c r="R11045" s="1" t="s">
        <v>30124</v>
      </c>
      <c r="S11045" s="1" t="s">
        <v>36616</v>
      </c>
      <c r="T11045" s="1" t="s">
        <v>13256</v>
      </c>
      <c r="U11045" s="1" t="s">
        <v>410993</v>
      </c>
      <c r="V11045" s="1" t="s">
        <v>493213</v>
      </c>
      <c r="W11045" s="1" t="s">
        <v>493214</v>
      </c>
      <c r="X11045" s="1" t="s">
        <v>493215</v>
      </c>
      <c r="Y11045" s="1" t="s">
        <v>493216</v>
      </c>
      <c r="Z11045" s="1" t="s">
        <v>262265</v>
      </c>
      <c r="AA11045" s="1" t="s">
        <v>493217</v>
      </c>
      <c r="AB11045" s="1" t="s">
        <v>15180</v>
      </c>
      <c r="AC11045" s="1" t="s">
        <v>493218</v>
      </c>
      <c r="AD11045" s="1" t="s">
        <v>205482</v>
      </c>
      <c r="AE11045" s="1" t="s">
        <v>493219</v>
      </c>
      <c r="AF11045" s="1" t="s">
        <v>493220</v>
      </c>
      <c r="AG11045" s="1" t="s">
        <v>493221</v>
      </c>
      <c r="AH11045" s="1" t="s">
        <v>230811</v>
      </c>
      <c r="AI11045" s="1" t="s">
        <v>493222</v>
      </c>
      <c r="AJ11045" s="1" t="s">
        <v>493223</v>
      </c>
      <c r="AK11045" s="1" t="s">
        <v>493224</v>
      </c>
      <c r="AL11045" s="1" t="s">
        <v>23402</v>
      </c>
      <c r="AM11045" s="1" t="s">
        <v>493225</v>
      </c>
      <c r="AN11045" s="1" t="s">
        <v>69673</v>
      </c>
      <c r="AO11045" s="1" t="s">
        <v>493226</v>
      </c>
      <c r="AP11045" s="1" t="s">
        <v>261477</v>
      </c>
      <c r="AQ11045" s="1" t="s">
        <v>137457</v>
      </c>
      <c r="AR11045" s="1" t="s">
        <v>493227</v>
      </c>
      <c r="AS11045" s="1" t="s">
        <v>326104</v>
      </c>
      <c r="AT11045" s="1" t="s">
        <v>28789</v>
      </c>
      <c r="AU11045" s="1" t="s">
        <v>455877</v>
      </c>
      <c r="AV11045" s="1" t="s">
        <v>493228</v>
      </c>
      <c r="AW11045" s="1" t="s">
        <v>84891</v>
      </c>
      <c r="AX11045" s="1" t="s">
        <v>145140</v>
      </c>
      <c r="AY11045" s="1" t="s">
        <v>24803</v>
      </c>
      <c r="AZ11045" s="1" t="s">
        <v>42911</v>
      </c>
      <c r="BA11045" s="1" t="s">
        <v>483996</v>
      </c>
      <c r="BB11045" s="1" t="s">
        <v>493229</v>
      </c>
      <c r="BC11045" s="1" t="s">
        <v>493230</v>
      </c>
      <c r="BD11045" s="1" t="s">
        <v>478956</v>
      </c>
      <c r="BE11045" s="1" t="s">
        <v>493231</v>
      </c>
      <c r="BF11045" s="1" t="s">
        <v>484906</v>
      </c>
      <c r="BG11045" s="1" t="s">
        <v>493232</v>
      </c>
      <c r="BH11045" s="1" t="s">
        <v>493233</v>
      </c>
      <c r="BI11045" s="1" t="s">
        <v>493234</v>
      </c>
      <c r="BJ11045" s="1" t="s">
        <v>493235</v>
      </c>
      <c r="BK11045" s="1" t="s">
        <v>493236</v>
      </c>
      <c r="BL11045" s="1" t="s">
        <v>113290</v>
      </c>
      <c r="BM11045" s="1" t="s">
        <v>493237</v>
      </c>
    </row>
    <row r="11046" spans="1:65" x14ac:dyDescent="0.3">
      <c r="A11046" s="1" t="s">
        <v>493238</v>
      </c>
      <c r="B11046" s="1" t="s">
        <v>493239</v>
      </c>
      <c r="C11046" s="1" t="s">
        <v>493240</v>
      </c>
      <c r="D11046" s="1" t="s">
        <v>493241</v>
      </c>
      <c r="E11046" s="1" t="s">
        <v>414717</v>
      </c>
      <c r="F11046" s="1" t="s">
        <v>493242</v>
      </c>
      <c r="G11046" s="1" t="s">
        <v>142228</v>
      </c>
      <c r="H11046" s="1" t="s">
        <v>238332</v>
      </c>
      <c r="I11046" s="1" t="s">
        <v>36171</v>
      </c>
      <c r="J11046" s="1" t="s">
        <v>493243</v>
      </c>
      <c r="K11046" s="1" t="s">
        <v>58527</v>
      </c>
      <c r="L11046" s="1" t="s">
        <v>75291</v>
      </c>
      <c r="M11046" s="1" t="s">
        <v>139753</v>
      </c>
      <c r="N11046" s="1" t="s">
        <v>493244</v>
      </c>
      <c r="O11046" s="1" t="s">
        <v>16414</v>
      </c>
      <c r="P11046" s="1" t="s">
        <v>483425</v>
      </c>
      <c r="Q11046" s="1" t="s">
        <v>21863</v>
      </c>
      <c r="R11046" s="1" t="s">
        <v>493245</v>
      </c>
      <c r="S11046" s="1" t="s">
        <v>263819</v>
      </c>
      <c r="T11046" s="1" t="s">
        <v>25588</v>
      </c>
      <c r="U11046" s="1" t="s">
        <v>410993</v>
      </c>
      <c r="V11046" s="1" t="s">
        <v>493246</v>
      </c>
      <c r="W11046" s="1" t="s">
        <v>493247</v>
      </c>
      <c r="X11046" s="1" t="s">
        <v>493248</v>
      </c>
      <c r="Y11046" s="1" t="s">
        <v>493249</v>
      </c>
      <c r="Z11046" s="1" t="s">
        <v>493250</v>
      </c>
      <c r="AA11046" s="1" t="s">
        <v>143634</v>
      </c>
      <c r="AB11046" s="1" t="s">
        <v>100127</v>
      </c>
      <c r="AC11046" s="1" t="s">
        <v>493251</v>
      </c>
      <c r="AD11046" s="1" t="s">
        <v>487234</v>
      </c>
      <c r="AE11046" s="1" t="s">
        <v>431694</v>
      </c>
      <c r="AF11046" s="1" t="s">
        <v>493220</v>
      </c>
      <c r="AG11046" s="1" t="s">
        <v>493252</v>
      </c>
      <c r="AH11046" s="1" t="s">
        <v>327936</v>
      </c>
      <c r="AI11046" s="1" t="s">
        <v>493253</v>
      </c>
      <c r="AJ11046" s="1" t="s">
        <v>493223</v>
      </c>
      <c r="AK11046" s="1" t="s">
        <v>493254</v>
      </c>
      <c r="AL11046" s="1" t="s">
        <v>493255</v>
      </c>
      <c r="AM11046" s="1" t="s">
        <v>493256</v>
      </c>
      <c r="AN11046" s="1" t="s">
        <v>69673</v>
      </c>
      <c r="AO11046" s="1" t="s">
        <v>493257</v>
      </c>
      <c r="AP11046" s="1" t="s">
        <v>366233</v>
      </c>
      <c r="AQ11046" s="1" t="s">
        <v>493258</v>
      </c>
      <c r="AR11046" s="1" t="s">
        <v>493227</v>
      </c>
      <c r="AS11046" s="1" t="s">
        <v>493259</v>
      </c>
      <c r="AT11046" s="1" t="s">
        <v>22550</v>
      </c>
      <c r="AU11046" s="1" t="s">
        <v>93255</v>
      </c>
      <c r="AV11046" s="1" t="s">
        <v>493260</v>
      </c>
      <c r="AW11046" s="1" t="s">
        <v>22434</v>
      </c>
      <c r="AX11046" s="1" t="s">
        <v>40590</v>
      </c>
      <c r="AY11046" s="1" t="s">
        <v>493261</v>
      </c>
      <c r="AZ11046" s="1" t="s">
        <v>38783</v>
      </c>
      <c r="BA11046" s="1" t="s">
        <v>205418</v>
      </c>
      <c r="BB11046" s="1" t="s">
        <v>493262</v>
      </c>
      <c r="BC11046" s="1" t="s">
        <v>173533</v>
      </c>
      <c r="BD11046" s="1" t="s">
        <v>493263</v>
      </c>
      <c r="BE11046" s="1" t="s">
        <v>493264</v>
      </c>
      <c r="BF11046" s="1" t="s">
        <v>493265</v>
      </c>
      <c r="BG11046" s="1" t="s">
        <v>493266</v>
      </c>
      <c r="BH11046" s="1" t="s">
        <v>285288</v>
      </c>
      <c r="BI11046" s="1" t="s">
        <v>484272</v>
      </c>
      <c r="BJ11046" s="1" t="s">
        <v>493267</v>
      </c>
      <c r="BK11046" s="1" t="s">
        <v>493268</v>
      </c>
      <c r="BL11046" s="1" t="s">
        <v>467734</v>
      </c>
      <c r="BM11046" s="1" t="s">
        <v>329098</v>
      </c>
    </row>
    <row r="11047" spans="1:65" x14ac:dyDescent="0.3">
      <c r="A11047" s="1" t="s">
        <v>493269</v>
      </c>
      <c r="B11047" s="1" t="s">
        <v>493270</v>
      </c>
      <c r="C11047" s="1" t="s">
        <v>493271</v>
      </c>
      <c r="D11047" s="1" t="s">
        <v>493272</v>
      </c>
      <c r="E11047" s="1" t="s">
        <v>493273</v>
      </c>
      <c r="F11047" s="1" t="s">
        <v>71570</v>
      </c>
      <c r="G11047" s="1" t="s">
        <v>54412</v>
      </c>
      <c r="H11047" s="1" t="s">
        <v>493274</v>
      </c>
      <c r="I11047" s="1" t="s">
        <v>264143</v>
      </c>
      <c r="J11047" s="1" t="s">
        <v>159732</v>
      </c>
      <c r="K11047" s="1" t="s">
        <v>18256</v>
      </c>
      <c r="L11047" s="1" t="s">
        <v>72442</v>
      </c>
      <c r="M11047" s="1" t="s">
        <v>37609</v>
      </c>
      <c r="N11047" s="1" t="s">
        <v>123340</v>
      </c>
      <c r="O11047" s="1" t="s">
        <v>63664</v>
      </c>
      <c r="P11047" s="1" t="s">
        <v>358185</v>
      </c>
      <c r="Q11047" s="1" t="s">
        <v>450614</v>
      </c>
      <c r="R11047" s="1" t="s">
        <v>493275</v>
      </c>
      <c r="S11047" s="1" t="s">
        <v>12030</v>
      </c>
      <c r="T11047" s="1" t="s">
        <v>25859</v>
      </c>
      <c r="U11047" s="1" t="s">
        <v>99072</v>
      </c>
      <c r="V11047" s="1" t="s">
        <v>490756</v>
      </c>
      <c r="W11047" s="1" t="s">
        <v>493276</v>
      </c>
      <c r="X11047" s="1" t="s">
        <v>493277</v>
      </c>
      <c r="Y11047" s="1" t="s">
        <v>493278</v>
      </c>
      <c r="Z11047" s="1" t="s">
        <v>415099</v>
      </c>
      <c r="AA11047" s="1" t="s">
        <v>492744</v>
      </c>
      <c r="AB11047" s="1" t="s">
        <v>91341</v>
      </c>
      <c r="AC11047" s="1" t="s">
        <v>493279</v>
      </c>
      <c r="AD11047" s="1" t="s">
        <v>415102</v>
      </c>
      <c r="AE11047" s="1" t="s">
        <v>328856</v>
      </c>
      <c r="AF11047" s="1" t="s">
        <v>493280</v>
      </c>
      <c r="AG11047" s="1" t="s">
        <v>493281</v>
      </c>
      <c r="AH11047" s="1" t="s">
        <v>472000</v>
      </c>
      <c r="AI11047" s="1" t="s">
        <v>493282</v>
      </c>
      <c r="AJ11047" s="1" t="s">
        <v>389644</v>
      </c>
      <c r="AK11047" s="1" t="s">
        <v>493283</v>
      </c>
      <c r="AL11047" s="1" t="s">
        <v>34308</v>
      </c>
      <c r="AM11047" s="1" t="s">
        <v>232369</v>
      </c>
      <c r="AN11047" s="1" t="s">
        <v>65278</v>
      </c>
      <c r="AO11047" s="1" t="s">
        <v>493284</v>
      </c>
      <c r="AP11047" s="1" t="s">
        <v>493285</v>
      </c>
      <c r="AQ11047" s="1" t="s">
        <v>231205</v>
      </c>
      <c r="AR11047" s="1" t="s">
        <v>395649</v>
      </c>
      <c r="AS11047" s="1" t="s">
        <v>39192</v>
      </c>
      <c r="AT11047" s="1" t="s">
        <v>21354</v>
      </c>
      <c r="AU11047" s="1" t="s">
        <v>55316</v>
      </c>
      <c r="AV11047" s="1" t="s">
        <v>493286</v>
      </c>
      <c r="AW11047" s="1" t="s">
        <v>80473</v>
      </c>
      <c r="AX11047" s="1" t="s">
        <v>54370</v>
      </c>
      <c r="AY11047" s="1" t="s">
        <v>162706</v>
      </c>
      <c r="AZ11047" s="1" t="s">
        <v>16989</v>
      </c>
      <c r="BA11047" s="1" t="s">
        <v>393654</v>
      </c>
      <c r="BB11047" s="1" t="s">
        <v>493287</v>
      </c>
      <c r="BC11047" s="1" t="s">
        <v>263131</v>
      </c>
      <c r="BD11047" s="1" t="s">
        <v>72598</v>
      </c>
      <c r="BE11047" s="1" t="s">
        <v>493288</v>
      </c>
      <c r="BF11047" s="1" t="s">
        <v>262872</v>
      </c>
      <c r="BG11047" s="1" t="s">
        <v>493289</v>
      </c>
      <c r="BH11047" s="1" t="s">
        <v>493290</v>
      </c>
      <c r="BI11047" s="1" t="s">
        <v>493291</v>
      </c>
      <c r="BJ11047" s="1" t="s">
        <v>233339</v>
      </c>
      <c r="BK11047" s="1" t="s">
        <v>493292</v>
      </c>
      <c r="BL11047" s="1" t="s">
        <v>493293</v>
      </c>
      <c r="BM11047" s="1" t="s">
        <v>493294</v>
      </c>
    </row>
    <row r="11048" spans="1:65" x14ac:dyDescent="0.3">
      <c r="A11048" s="1" t="s">
        <v>493295</v>
      </c>
      <c r="B11048" s="1" t="s">
        <v>493296</v>
      </c>
      <c r="C11048" s="1" t="s">
        <v>331737</v>
      </c>
      <c r="D11048" s="1" t="s">
        <v>493297</v>
      </c>
      <c r="E11048" s="1" t="s">
        <v>493298</v>
      </c>
      <c r="F11048" s="1" t="s">
        <v>493299</v>
      </c>
      <c r="G11048" s="1" t="s">
        <v>72549</v>
      </c>
      <c r="H11048" s="1" t="s">
        <v>206198</v>
      </c>
      <c r="I11048" s="1" t="s">
        <v>493300</v>
      </c>
      <c r="J11048" s="1" t="s">
        <v>493301</v>
      </c>
      <c r="K11048" s="1" t="s">
        <v>51838</v>
      </c>
      <c r="L11048" s="1" t="s">
        <v>493302</v>
      </c>
      <c r="M11048" s="1" t="s">
        <v>493303</v>
      </c>
      <c r="N11048" s="1" t="s">
        <v>493304</v>
      </c>
      <c r="O11048" s="1" t="s">
        <v>66195</v>
      </c>
      <c r="P11048" s="1" t="s">
        <v>148431</v>
      </c>
      <c r="Q11048" s="1" t="s">
        <v>493305</v>
      </c>
      <c r="R11048" s="1" t="s">
        <v>493306</v>
      </c>
      <c r="S11048" s="1" t="s">
        <v>32238</v>
      </c>
      <c r="T11048" s="1" t="s">
        <v>493307</v>
      </c>
      <c r="U11048" s="1" t="s">
        <v>493308</v>
      </c>
      <c r="V11048" s="1" t="s">
        <v>493309</v>
      </c>
      <c r="W11048" s="1" t="s">
        <v>493310</v>
      </c>
      <c r="X11048" s="1" t="s">
        <v>493311</v>
      </c>
      <c r="Y11048" s="1" t="s">
        <v>493312</v>
      </c>
      <c r="Z11048" s="1" t="s">
        <v>230066</v>
      </c>
      <c r="AA11048" s="1" t="s">
        <v>493313</v>
      </c>
      <c r="AB11048" s="1" t="s">
        <v>115469</v>
      </c>
      <c r="AC11048" s="1" t="s">
        <v>493314</v>
      </c>
      <c r="AD11048" s="1" t="s">
        <v>259938</v>
      </c>
      <c r="AE11048" s="1" t="s">
        <v>493315</v>
      </c>
      <c r="AF11048" s="1" t="s">
        <v>110203</v>
      </c>
      <c r="AG11048" s="1" t="s">
        <v>493316</v>
      </c>
      <c r="AH11048" s="1" t="s">
        <v>481186</v>
      </c>
      <c r="AI11048" s="1" t="s">
        <v>493317</v>
      </c>
      <c r="AJ11048" s="1" t="s">
        <v>224559</v>
      </c>
      <c r="AK11048" s="1" t="s">
        <v>493318</v>
      </c>
      <c r="AL11048" s="1" t="s">
        <v>82610</v>
      </c>
      <c r="AM11048" s="1" t="s">
        <v>493319</v>
      </c>
      <c r="AN11048" s="1" t="s">
        <v>493320</v>
      </c>
      <c r="AO11048" s="1" t="s">
        <v>493321</v>
      </c>
      <c r="AP11048" s="1" t="s">
        <v>322051</v>
      </c>
      <c r="AQ11048" s="1" t="s">
        <v>493322</v>
      </c>
      <c r="AR11048" s="1" t="s">
        <v>493323</v>
      </c>
      <c r="AS11048" s="1" t="s">
        <v>209264</v>
      </c>
      <c r="AT11048" s="1" t="s">
        <v>32257</v>
      </c>
      <c r="AU11048" s="1" t="s">
        <v>108419</v>
      </c>
      <c r="AV11048" s="1" t="s">
        <v>493324</v>
      </c>
      <c r="AW11048" s="1" t="s">
        <v>61881</v>
      </c>
      <c r="AX11048" s="1" t="s">
        <v>36903</v>
      </c>
      <c r="AY11048" s="1" t="s">
        <v>493325</v>
      </c>
      <c r="AZ11048" s="1" t="s">
        <v>493326</v>
      </c>
      <c r="BA11048" s="1" t="s">
        <v>493327</v>
      </c>
      <c r="BB11048" s="1" t="s">
        <v>493328</v>
      </c>
      <c r="BC11048" s="1" t="s">
        <v>256353</v>
      </c>
      <c r="BD11048" s="1" t="s">
        <v>452966</v>
      </c>
      <c r="BE11048" s="1" t="s">
        <v>493329</v>
      </c>
      <c r="BF11048" s="1" t="s">
        <v>203418</v>
      </c>
      <c r="BG11048" s="1" t="s">
        <v>47658</v>
      </c>
      <c r="BH11048" s="1" t="s">
        <v>493330</v>
      </c>
      <c r="BI11048" s="1" t="s">
        <v>491775</v>
      </c>
      <c r="BJ11048" s="1" t="s">
        <v>493331</v>
      </c>
      <c r="BK11048" s="1" t="s">
        <v>493332</v>
      </c>
      <c r="BL11048" s="1" t="s">
        <v>327840</v>
      </c>
      <c r="BM11048" s="1" t="s">
        <v>493333</v>
      </c>
    </row>
    <row r="11049" spans="1:65" x14ac:dyDescent="0.3">
      <c r="A11049" s="1" t="s">
        <v>493334</v>
      </c>
      <c r="B11049" s="1" t="s">
        <v>493335</v>
      </c>
      <c r="C11049" s="1" t="s">
        <v>74095</v>
      </c>
      <c r="D11049" s="1" t="s">
        <v>493336</v>
      </c>
      <c r="E11049" s="1" t="s">
        <v>493337</v>
      </c>
      <c r="F11049" s="1" t="s">
        <v>493338</v>
      </c>
      <c r="G11049" s="1" t="s">
        <v>55262</v>
      </c>
      <c r="H11049" s="1" t="s">
        <v>358373</v>
      </c>
      <c r="I11049" s="1" t="s">
        <v>493339</v>
      </c>
      <c r="J11049" s="1" t="s">
        <v>493340</v>
      </c>
      <c r="K11049" s="1" t="s">
        <v>55442</v>
      </c>
      <c r="L11049" s="1" t="s">
        <v>493341</v>
      </c>
      <c r="M11049" s="1" t="s">
        <v>493342</v>
      </c>
      <c r="N11049" s="1" t="s">
        <v>470608</v>
      </c>
      <c r="O11049" s="1" t="s">
        <v>493343</v>
      </c>
      <c r="P11049" s="1" t="s">
        <v>493344</v>
      </c>
      <c r="Q11049" s="1" t="s">
        <v>333366</v>
      </c>
      <c r="R11049" s="1" t="s">
        <v>493345</v>
      </c>
      <c r="S11049" s="1" t="s">
        <v>97456</v>
      </c>
      <c r="T11049" s="1" t="s">
        <v>493346</v>
      </c>
      <c r="U11049" s="1" t="s">
        <v>203294</v>
      </c>
      <c r="V11049" s="1" t="s">
        <v>493347</v>
      </c>
      <c r="W11049" s="1" t="s">
        <v>493348</v>
      </c>
      <c r="X11049" s="1" t="s">
        <v>493349</v>
      </c>
      <c r="Y11049" s="1" t="s">
        <v>493350</v>
      </c>
      <c r="Z11049" s="1" t="s">
        <v>172342</v>
      </c>
      <c r="AA11049" s="1" t="s">
        <v>482288</v>
      </c>
      <c r="AB11049" s="1" t="s">
        <v>339760</v>
      </c>
      <c r="AC11049" s="1" t="s">
        <v>493351</v>
      </c>
      <c r="AD11049" s="1" t="s">
        <v>231988</v>
      </c>
      <c r="AE11049" s="1" t="s">
        <v>67775</v>
      </c>
      <c r="AF11049" s="1" t="s">
        <v>32558</v>
      </c>
      <c r="AG11049" s="1" t="s">
        <v>493352</v>
      </c>
      <c r="AH11049" s="1" t="s">
        <v>259662</v>
      </c>
      <c r="AI11049" s="1" t="s">
        <v>493353</v>
      </c>
      <c r="AJ11049" s="1" t="s">
        <v>493354</v>
      </c>
      <c r="AK11049" s="1" t="s">
        <v>493355</v>
      </c>
      <c r="AL11049" s="1" t="s">
        <v>110143</v>
      </c>
      <c r="AM11049" s="1" t="s">
        <v>493356</v>
      </c>
      <c r="AN11049" s="1" t="s">
        <v>121390</v>
      </c>
      <c r="AO11049" s="1" t="s">
        <v>493357</v>
      </c>
      <c r="AP11049" s="1" t="s">
        <v>324767</v>
      </c>
      <c r="AQ11049" s="1" t="s">
        <v>137329</v>
      </c>
      <c r="AR11049" s="1" t="s">
        <v>332806</v>
      </c>
      <c r="AS11049" s="1" t="s">
        <v>493358</v>
      </c>
      <c r="AT11049" s="1" t="s">
        <v>30117</v>
      </c>
      <c r="AU11049" s="1" t="s">
        <v>66958</v>
      </c>
      <c r="AV11049" s="1" t="s">
        <v>493359</v>
      </c>
      <c r="AW11049" s="1" t="s">
        <v>493360</v>
      </c>
      <c r="AX11049" s="1" t="s">
        <v>135192</v>
      </c>
      <c r="AY11049" s="1" t="s">
        <v>493361</v>
      </c>
      <c r="AZ11049" s="1" t="s">
        <v>82254</v>
      </c>
      <c r="BA11049" s="1" t="s">
        <v>493362</v>
      </c>
      <c r="BB11049" s="1" t="s">
        <v>493363</v>
      </c>
      <c r="BC11049" s="1" t="s">
        <v>475441</v>
      </c>
      <c r="BD11049" s="1" t="s">
        <v>169211</v>
      </c>
      <c r="BE11049" s="1" t="s">
        <v>493364</v>
      </c>
      <c r="BF11049" s="1" t="s">
        <v>483474</v>
      </c>
      <c r="BG11049" s="1" t="s">
        <v>493365</v>
      </c>
      <c r="BH11049" s="1" t="s">
        <v>493366</v>
      </c>
      <c r="BI11049" s="1" t="s">
        <v>493367</v>
      </c>
      <c r="BJ11049" s="1" t="s">
        <v>493368</v>
      </c>
      <c r="BK11049" s="1" t="s">
        <v>493369</v>
      </c>
      <c r="BL11049" s="1" t="s">
        <v>281722</v>
      </c>
      <c r="BM11049" s="1" t="s">
        <v>493370</v>
      </c>
    </row>
    <row r="11050" spans="1:65" x14ac:dyDescent="0.3">
      <c r="A11050" s="1" t="s">
        <v>493371</v>
      </c>
      <c r="B11050" s="1" t="s">
        <v>493372</v>
      </c>
      <c r="C11050" s="1" t="s">
        <v>493373</v>
      </c>
      <c r="D11050" s="1" t="s">
        <v>493374</v>
      </c>
      <c r="E11050" s="1" t="s">
        <v>41257</v>
      </c>
      <c r="F11050" s="1" t="s">
        <v>493375</v>
      </c>
      <c r="G11050" s="1" t="s">
        <v>111964</v>
      </c>
      <c r="H11050" s="1" t="s">
        <v>228354</v>
      </c>
      <c r="I11050" s="1" t="s">
        <v>189347</v>
      </c>
      <c r="J11050" s="1" t="s">
        <v>492477</v>
      </c>
      <c r="K11050" s="1" t="s">
        <v>64656</v>
      </c>
      <c r="L11050" s="1" t="s">
        <v>122501</v>
      </c>
      <c r="M11050" s="1" t="s">
        <v>493342</v>
      </c>
      <c r="N11050" s="1" t="s">
        <v>490353</v>
      </c>
      <c r="O11050" s="1" t="s">
        <v>493376</v>
      </c>
      <c r="P11050" s="1" t="s">
        <v>89491</v>
      </c>
      <c r="Q11050" s="1" t="s">
        <v>333366</v>
      </c>
      <c r="R11050" s="1" t="s">
        <v>493377</v>
      </c>
      <c r="S11050" s="1" t="s">
        <v>21729</v>
      </c>
      <c r="T11050" s="1" t="s">
        <v>98366</v>
      </c>
      <c r="U11050" s="1" t="s">
        <v>203294</v>
      </c>
      <c r="V11050" s="1" t="s">
        <v>493378</v>
      </c>
      <c r="W11050" s="1" t="s">
        <v>493379</v>
      </c>
      <c r="X11050" s="1" t="s">
        <v>493380</v>
      </c>
      <c r="Y11050" s="1" t="s">
        <v>493381</v>
      </c>
      <c r="Z11050" s="1" t="s">
        <v>231741</v>
      </c>
      <c r="AA11050" s="1" t="s">
        <v>436531</v>
      </c>
      <c r="AB11050" s="1" t="s">
        <v>101356</v>
      </c>
      <c r="AC11050" s="1" t="s">
        <v>493382</v>
      </c>
      <c r="AD11050" s="1" t="s">
        <v>282880</v>
      </c>
      <c r="AE11050" s="1" t="s">
        <v>436017</v>
      </c>
      <c r="AF11050" s="1" t="s">
        <v>32558</v>
      </c>
      <c r="AG11050" s="1" t="s">
        <v>493383</v>
      </c>
      <c r="AH11050" s="1" t="s">
        <v>288190</v>
      </c>
      <c r="AI11050" s="1" t="s">
        <v>493384</v>
      </c>
      <c r="AJ11050" s="1" t="s">
        <v>493354</v>
      </c>
      <c r="AK11050" s="1" t="s">
        <v>493385</v>
      </c>
      <c r="AL11050" s="1" t="s">
        <v>493386</v>
      </c>
      <c r="AM11050" s="1" t="s">
        <v>493387</v>
      </c>
      <c r="AN11050" s="1" t="s">
        <v>121390</v>
      </c>
      <c r="AO11050" s="1" t="s">
        <v>493388</v>
      </c>
      <c r="AP11050" s="1" t="s">
        <v>262730</v>
      </c>
      <c r="AQ11050" s="1" t="s">
        <v>493389</v>
      </c>
      <c r="AR11050" s="1" t="s">
        <v>332806</v>
      </c>
      <c r="AS11050" s="1" t="s">
        <v>493390</v>
      </c>
      <c r="AT11050" s="1" t="s">
        <v>137490</v>
      </c>
      <c r="AU11050" s="1" t="s">
        <v>67051</v>
      </c>
      <c r="AV11050" s="1" t="s">
        <v>493391</v>
      </c>
      <c r="AW11050" s="1" t="s">
        <v>493392</v>
      </c>
      <c r="AX11050" s="1" t="s">
        <v>493393</v>
      </c>
      <c r="AY11050" s="1" t="s">
        <v>493394</v>
      </c>
      <c r="AZ11050" s="1" t="s">
        <v>58425</v>
      </c>
      <c r="BA11050" s="1" t="s">
        <v>77062</v>
      </c>
      <c r="BB11050" s="1" t="s">
        <v>493395</v>
      </c>
      <c r="BC11050" s="1" t="s">
        <v>201704</v>
      </c>
      <c r="BD11050" s="1" t="s">
        <v>199609</v>
      </c>
      <c r="BE11050" s="1" t="s">
        <v>493396</v>
      </c>
      <c r="BF11050" s="1" t="s">
        <v>230788</v>
      </c>
      <c r="BG11050" s="1" t="s">
        <v>493397</v>
      </c>
      <c r="BH11050" s="1" t="s">
        <v>493398</v>
      </c>
      <c r="BI11050" s="1" t="s">
        <v>493399</v>
      </c>
      <c r="BJ11050" s="1" t="s">
        <v>493400</v>
      </c>
      <c r="BK11050" s="1" t="s">
        <v>493401</v>
      </c>
      <c r="BL11050" s="1" t="s">
        <v>323029</v>
      </c>
      <c r="BM11050" s="1" t="s">
        <v>493402</v>
      </c>
    </row>
    <row r="11051" spans="1:65" x14ac:dyDescent="0.3">
      <c r="A11051" s="1" t="s">
        <v>493403</v>
      </c>
      <c r="B11051" s="1" t="s">
        <v>493404</v>
      </c>
      <c r="C11051" s="1" t="s">
        <v>493405</v>
      </c>
      <c r="D11051" s="1" t="s">
        <v>493406</v>
      </c>
      <c r="E11051" s="1" t="s">
        <v>39314</v>
      </c>
      <c r="F11051" s="1" t="s">
        <v>493407</v>
      </c>
      <c r="G11051" s="1" t="s">
        <v>493408</v>
      </c>
      <c r="H11051" s="1" t="s">
        <v>92524</v>
      </c>
      <c r="I11051" s="1" t="s">
        <v>31345</v>
      </c>
      <c r="J11051" s="1" t="s">
        <v>221690</v>
      </c>
      <c r="K11051" s="1" t="s">
        <v>28457</v>
      </c>
      <c r="L11051" s="1" t="s">
        <v>72442</v>
      </c>
      <c r="M11051" s="1" t="s">
        <v>493409</v>
      </c>
      <c r="N11051" s="1" t="s">
        <v>493410</v>
      </c>
      <c r="O11051" s="1" t="s">
        <v>493411</v>
      </c>
      <c r="P11051" s="1" t="s">
        <v>493412</v>
      </c>
      <c r="Q11051" s="1" t="s">
        <v>493413</v>
      </c>
      <c r="R11051" s="1" t="s">
        <v>493414</v>
      </c>
      <c r="S11051" s="1" t="s">
        <v>26103</v>
      </c>
      <c r="T11051" s="1" t="s">
        <v>134159</v>
      </c>
      <c r="U11051" s="1" t="s">
        <v>432510</v>
      </c>
      <c r="V11051" s="1" t="s">
        <v>493415</v>
      </c>
      <c r="W11051" s="1" t="s">
        <v>493416</v>
      </c>
      <c r="X11051" s="1" t="s">
        <v>493417</v>
      </c>
      <c r="Y11051" s="1" t="s">
        <v>493418</v>
      </c>
      <c r="Z11051" s="1" t="s">
        <v>231721</v>
      </c>
      <c r="AA11051" s="1" t="s">
        <v>493419</v>
      </c>
      <c r="AB11051" s="1" t="s">
        <v>30513</v>
      </c>
      <c r="AC11051" s="1" t="s">
        <v>493420</v>
      </c>
      <c r="AD11051" s="1" t="s">
        <v>231725</v>
      </c>
      <c r="AE11051" s="1" t="s">
        <v>255782</v>
      </c>
      <c r="AF11051" s="1" t="s">
        <v>239492</v>
      </c>
      <c r="AG11051" s="1" t="s">
        <v>493421</v>
      </c>
      <c r="AH11051" s="1" t="s">
        <v>326015</v>
      </c>
      <c r="AI11051" s="1" t="s">
        <v>493422</v>
      </c>
      <c r="AJ11051" s="1" t="s">
        <v>332315</v>
      </c>
      <c r="AK11051" s="1" t="s">
        <v>493423</v>
      </c>
      <c r="AL11051" s="1" t="s">
        <v>76966</v>
      </c>
      <c r="AM11051" s="1" t="s">
        <v>493424</v>
      </c>
      <c r="AN11051" s="1" t="s">
        <v>493425</v>
      </c>
      <c r="AO11051" s="1" t="s">
        <v>493426</v>
      </c>
      <c r="AP11051" s="1" t="s">
        <v>493427</v>
      </c>
      <c r="AQ11051" s="1" t="s">
        <v>493428</v>
      </c>
      <c r="AR11051" s="1" t="s">
        <v>493429</v>
      </c>
      <c r="AS11051" s="1" t="s">
        <v>233194</v>
      </c>
      <c r="AT11051" s="1" t="s">
        <v>101551</v>
      </c>
      <c r="AU11051" s="1" t="s">
        <v>55470</v>
      </c>
      <c r="AV11051" s="1" t="s">
        <v>493430</v>
      </c>
      <c r="AW11051" s="1" t="s">
        <v>493431</v>
      </c>
      <c r="AX11051" s="1" t="s">
        <v>171016</v>
      </c>
      <c r="AY11051" s="1" t="s">
        <v>209954</v>
      </c>
      <c r="AZ11051" s="1" t="s">
        <v>65510</v>
      </c>
      <c r="BA11051" s="1" t="s">
        <v>320840</v>
      </c>
      <c r="BB11051" s="1" t="s">
        <v>493432</v>
      </c>
      <c r="BC11051" s="1" t="s">
        <v>258647</v>
      </c>
      <c r="BD11051" s="1" t="s">
        <v>148541</v>
      </c>
      <c r="BE11051" s="1" t="s">
        <v>493433</v>
      </c>
      <c r="BF11051" s="1" t="s">
        <v>493434</v>
      </c>
      <c r="BG11051" s="1" t="s">
        <v>493435</v>
      </c>
      <c r="BH11051" s="1" t="s">
        <v>493436</v>
      </c>
      <c r="BI11051" s="1" t="s">
        <v>493437</v>
      </c>
      <c r="BJ11051" s="1" t="s">
        <v>289795</v>
      </c>
      <c r="BK11051" s="1" t="s">
        <v>493438</v>
      </c>
      <c r="BL11051" s="1" t="s">
        <v>359135</v>
      </c>
      <c r="BM11051" s="1" t="s">
        <v>493439</v>
      </c>
    </row>
    <row r="11052" spans="1:65" x14ac:dyDescent="0.3">
      <c r="A11052" s="1" t="s">
        <v>493440</v>
      </c>
      <c r="B11052" s="1" t="s">
        <v>493441</v>
      </c>
      <c r="C11052" s="1" t="s">
        <v>493442</v>
      </c>
      <c r="D11052" s="1" t="s">
        <v>493443</v>
      </c>
      <c r="E11052" s="1" t="s">
        <v>493444</v>
      </c>
      <c r="F11052" s="1" t="s">
        <v>480553</v>
      </c>
      <c r="G11052" s="1" t="s">
        <v>488781</v>
      </c>
      <c r="H11052" s="1" t="s">
        <v>412752</v>
      </c>
      <c r="I11052" s="1" t="s">
        <v>250052</v>
      </c>
      <c r="J11052" s="1" t="s">
        <v>123074</v>
      </c>
      <c r="K11052" s="1" t="s">
        <v>63904</v>
      </c>
      <c r="L11052" s="1" t="s">
        <v>71020</v>
      </c>
      <c r="M11052" s="1" t="s">
        <v>493445</v>
      </c>
      <c r="N11052" s="1" t="s">
        <v>20073</v>
      </c>
      <c r="O11052" s="1" t="s">
        <v>493446</v>
      </c>
      <c r="P11052" s="1" t="s">
        <v>493447</v>
      </c>
      <c r="Q11052" s="1" t="s">
        <v>203283</v>
      </c>
      <c r="R11052" s="1" t="s">
        <v>493448</v>
      </c>
      <c r="S11052" s="1" t="s">
        <v>23044</v>
      </c>
      <c r="T11052" s="1" t="s">
        <v>493449</v>
      </c>
      <c r="U11052" s="1" t="s">
        <v>150133</v>
      </c>
      <c r="V11052" s="1" t="s">
        <v>493450</v>
      </c>
      <c r="W11052" s="1" t="s">
        <v>493451</v>
      </c>
      <c r="X11052" s="1" t="s">
        <v>493452</v>
      </c>
      <c r="Y11052" s="1" t="s">
        <v>493453</v>
      </c>
      <c r="Z11052" s="1" t="s">
        <v>27628</v>
      </c>
      <c r="AA11052" s="1" t="s">
        <v>493454</v>
      </c>
      <c r="AB11052" s="1" t="s">
        <v>22224</v>
      </c>
      <c r="AC11052" s="1" t="s">
        <v>493455</v>
      </c>
      <c r="AD11052" s="1" t="s">
        <v>28236</v>
      </c>
      <c r="AE11052" s="1" t="s">
        <v>493456</v>
      </c>
      <c r="AF11052" s="1" t="s">
        <v>493457</v>
      </c>
      <c r="AG11052" s="1" t="s">
        <v>493458</v>
      </c>
      <c r="AH11052" s="1" t="s">
        <v>479166</v>
      </c>
      <c r="AI11052" s="1" t="s">
        <v>489090</v>
      </c>
      <c r="AJ11052" s="1" t="s">
        <v>37746</v>
      </c>
      <c r="AK11052" s="1" t="s">
        <v>493459</v>
      </c>
      <c r="AL11052" s="1" t="s">
        <v>85049</v>
      </c>
      <c r="AM11052" s="1" t="s">
        <v>493460</v>
      </c>
      <c r="AN11052" s="1" t="s">
        <v>253833</v>
      </c>
      <c r="AO11052" s="1" t="s">
        <v>493461</v>
      </c>
      <c r="AP11052" s="1" t="s">
        <v>493462</v>
      </c>
      <c r="AQ11052" s="1" t="s">
        <v>493463</v>
      </c>
      <c r="AR11052" s="1" t="s">
        <v>493464</v>
      </c>
      <c r="AS11052" s="1" t="s">
        <v>185648</v>
      </c>
      <c r="AT11052" s="1" t="s">
        <v>37524</v>
      </c>
      <c r="AU11052" s="1" t="s">
        <v>448980</v>
      </c>
      <c r="AV11052" s="1" t="s">
        <v>493465</v>
      </c>
      <c r="AW11052" s="1" t="s">
        <v>493466</v>
      </c>
      <c r="AX11052" s="1" t="s">
        <v>107868</v>
      </c>
      <c r="AY11052" s="1" t="s">
        <v>493467</v>
      </c>
      <c r="AZ11052" s="1" t="s">
        <v>31094</v>
      </c>
      <c r="BA11052" s="1" t="s">
        <v>80059</v>
      </c>
      <c r="BB11052" s="1" t="s">
        <v>493468</v>
      </c>
      <c r="BC11052" s="1" t="s">
        <v>230488</v>
      </c>
      <c r="BD11052" s="1" t="s">
        <v>407613</v>
      </c>
      <c r="BE11052" s="1" t="s">
        <v>493469</v>
      </c>
      <c r="BF11052" s="1" t="s">
        <v>493470</v>
      </c>
      <c r="BG11052" s="1" t="s">
        <v>493471</v>
      </c>
      <c r="BH11052" s="1" t="s">
        <v>493472</v>
      </c>
      <c r="BI11052" s="1" t="s">
        <v>493473</v>
      </c>
      <c r="BJ11052" s="1" t="s">
        <v>493474</v>
      </c>
      <c r="BK11052" s="1" t="s">
        <v>493475</v>
      </c>
      <c r="BL11052" s="1" t="s">
        <v>414167</v>
      </c>
      <c r="BM11052" s="1" t="s">
        <v>493476</v>
      </c>
    </row>
    <row r="11053" spans="1:65" x14ac:dyDescent="0.3">
      <c r="A11053" s="1" t="s">
        <v>493477</v>
      </c>
      <c r="B11053" s="1" t="s">
        <v>493478</v>
      </c>
      <c r="C11053" s="1" t="s">
        <v>493479</v>
      </c>
      <c r="D11053" s="1" t="s">
        <v>493480</v>
      </c>
      <c r="E11053" s="1" t="s">
        <v>161779</v>
      </c>
      <c r="F11053" s="1" t="s">
        <v>493481</v>
      </c>
      <c r="G11053" s="1" t="s">
        <v>160648</v>
      </c>
      <c r="H11053" s="1" t="s">
        <v>81538</v>
      </c>
      <c r="I11053" s="1" t="s">
        <v>377668</v>
      </c>
      <c r="J11053" s="1" t="s">
        <v>493482</v>
      </c>
      <c r="K11053" s="1" t="s">
        <v>22241</v>
      </c>
      <c r="L11053" s="1" t="s">
        <v>318909</v>
      </c>
      <c r="M11053" s="1" t="s">
        <v>493445</v>
      </c>
      <c r="N11053" s="1" t="s">
        <v>83253</v>
      </c>
      <c r="O11053" s="1" t="s">
        <v>493483</v>
      </c>
      <c r="P11053" s="1" t="s">
        <v>241711</v>
      </c>
      <c r="Q11053" s="1" t="s">
        <v>203283</v>
      </c>
      <c r="R11053" s="1" t="s">
        <v>493484</v>
      </c>
      <c r="S11053" s="1" t="s">
        <v>19841</v>
      </c>
      <c r="T11053" s="1" t="s">
        <v>175201</v>
      </c>
      <c r="U11053" s="1" t="s">
        <v>150133</v>
      </c>
      <c r="V11053" s="1" t="s">
        <v>493485</v>
      </c>
      <c r="W11053" s="1" t="s">
        <v>493486</v>
      </c>
      <c r="X11053" s="1" t="s">
        <v>493487</v>
      </c>
      <c r="Y11053" s="1" t="s">
        <v>493488</v>
      </c>
      <c r="Z11053" s="1" t="s">
        <v>43121</v>
      </c>
      <c r="AA11053" s="1" t="s">
        <v>262986</v>
      </c>
      <c r="AB11053" s="1" t="s">
        <v>147656</v>
      </c>
      <c r="AC11053" s="1" t="s">
        <v>489997</v>
      </c>
      <c r="AD11053" s="1" t="s">
        <v>23166</v>
      </c>
      <c r="AE11053" s="1" t="s">
        <v>493489</v>
      </c>
      <c r="AF11053" s="1" t="s">
        <v>493457</v>
      </c>
      <c r="AG11053" s="1" t="s">
        <v>493490</v>
      </c>
      <c r="AH11053" s="1" t="s">
        <v>262646</v>
      </c>
      <c r="AI11053" s="1" t="s">
        <v>493491</v>
      </c>
      <c r="AJ11053" s="1" t="s">
        <v>37746</v>
      </c>
      <c r="AK11053" s="1" t="s">
        <v>493492</v>
      </c>
      <c r="AL11053" s="1" t="s">
        <v>493386</v>
      </c>
      <c r="AM11053" s="1" t="s">
        <v>493493</v>
      </c>
      <c r="AN11053" s="1" t="s">
        <v>253833</v>
      </c>
      <c r="AO11053" s="1" t="s">
        <v>493494</v>
      </c>
      <c r="AP11053" s="1" t="s">
        <v>332237</v>
      </c>
      <c r="AQ11053" s="1" t="s">
        <v>493495</v>
      </c>
      <c r="AR11053" s="1" t="s">
        <v>493464</v>
      </c>
      <c r="AS11053" s="1" t="s">
        <v>127226</v>
      </c>
      <c r="AT11053" s="1" t="s">
        <v>66499</v>
      </c>
      <c r="AU11053" s="1" t="s">
        <v>194851</v>
      </c>
      <c r="AV11053" s="1" t="s">
        <v>493496</v>
      </c>
      <c r="AW11053" s="1" t="s">
        <v>493497</v>
      </c>
      <c r="AX11053" s="1" t="s">
        <v>159028</v>
      </c>
      <c r="AY11053" s="1" t="s">
        <v>493498</v>
      </c>
      <c r="AZ11053" s="1" t="s">
        <v>86170</v>
      </c>
      <c r="BA11053" s="1" t="s">
        <v>71971</v>
      </c>
      <c r="BB11053" s="1" t="s">
        <v>493499</v>
      </c>
      <c r="BC11053" s="1" t="s">
        <v>204136</v>
      </c>
      <c r="BD11053" s="1" t="s">
        <v>343542</v>
      </c>
      <c r="BE11053" s="1" t="s">
        <v>493500</v>
      </c>
      <c r="BF11053" s="1" t="s">
        <v>173087</v>
      </c>
      <c r="BG11053" s="1" t="s">
        <v>493501</v>
      </c>
      <c r="BH11053" s="1" t="s">
        <v>493502</v>
      </c>
      <c r="BI11053" s="1" t="s">
        <v>493503</v>
      </c>
      <c r="BJ11053" s="1" t="s">
        <v>493504</v>
      </c>
      <c r="BK11053" s="1" t="s">
        <v>493505</v>
      </c>
      <c r="BL11053" s="1" t="s">
        <v>235527</v>
      </c>
      <c r="BM11053" s="1" t="s">
        <v>493506</v>
      </c>
    </row>
    <row r="11054" spans="1:65" x14ac:dyDescent="0.3">
      <c r="A11054" s="1" t="s">
        <v>493507</v>
      </c>
      <c r="B11054" s="1" t="s">
        <v>493508</v>
      </c>
      <c r="C11054" s="1" t="s">
        <v>52559</v>
      </c>
      <c r="D11054" s="1" t="s">
        <v>493509</v>
      </c>
      <c r="E11054" s="1" t="s">
        <v>493510</v>
      </c>
      <c r="F11054" s="1" t="s">
        <v>493511</v>
      </c>
      <c r="G11054" s="1" t="s">
        <v>35250</v>
      </c>
      <c r="H11054" s="1" t="s">
        <v>53118</v>
      </c>
      <c r="I11054" s="1" t="s">
        <v>171555</v>
      </c>
      <c r="J11054" s="1" t="s">
        <v>156701</v>
      </c>
      <c r="K11054" s="1" t="s">
        <v>18797</v>
      </c>
      <c r="L11054" s="1" t="s">
        <v>71625</v>
      </c>
      <c r="M11054" s="1" t="s">
        <v>493512</v>
      </c>
      <c r="N11054" s="1" t="s">
        <v>493513</v>
      </c>
      <c r="O11054" s="1" t="s">
        <v>16955</v>
      </c>
      <c r="P11054" s="1" t="s">
        <v>142586</v>
      </c>
      <c r="Q11054" s="1" t="s">
        <v>373651</v>
      </c>
      <c r="R11054" s="1" t="s">
        <v>493514</v>
      </c>
      <c r="S11054" s="1" t="s">
        <v>493515</v>
      </c>
      <c r="T11054" s="1" t="s">
        <v>35580</v>
      </c>
      <c r="U11054" s="1" t="s">
        <v>201546</v>
      </c>
      <c r="V11054" s="1" t="s">
        <v>493516</v>
      </c>
      <c r="W11054" s="1" t="s">
        <v>493517</v>
      </c>
      <c r="X11054" s="1" t="s">
        <v>493518</v>
      </c>
      <c r="Y11054" s="1" t="s">
        <v>493519</v>
      </c>
      <c r="Z11054" s="1" t="s">
        <v>13129</v>
      </c>
      <c r="AA11054" s="1" t="s">
        <v>71379</v>
      </c>
      <c r="AB11054" s="1" t="s">
        <v>64818</v>
      </c>
      <c r="AC11054" s="1" t="s">
        <v>492009</v>
      </c>
      <c r="AD11054" s="1" t="s">
        <v>261015</v>
      </c>
      <c r="AE11054" s="1" t="s">
        <v>493520</v>
      </c>
      <c r="AF11054" s="1" t="s">
        <v>493521</v>
      </c>
      <c r="AG11054" s="1" t="s">
        <v>493522</v>
      </c>
      <c r="AH11054" s="1" t="s">
        <v>358755</v>
      </c>
      <c r="AI11054" s="1" t="s">
        <v>472280</v>
      </c>
      <c r="AJ11054" s="1" t="s">
        <v>377115</v>
      </c>
      <c r="AK11054" s="1" t="s">
        <v>493523</v>
      </c>
      <c r="AL11054" s="1" t="s">
        <v>493524</v>
      </c>
      <c r="AM11054" s="1" t="s">
        <v>493525</v>
      </c>
      <c r="AN11054" s="1" t="s">
        <v>310651</v>
      </c>
      <c r="AO11054" s="1" t="s">
        <v>493526</v>
      </c>
      <c r="AP11054" s="1" t="s">
        <v>487722</v>
      </c>
      <c r="AQ11054" s="1" t="s">
        <v>493527</v>
      </c>
      <c r="AR11054" s="1" t="s">
        <v>274696</v>
      </c>
      <c r="AS11054" s="1" t="s">
        <v>493528</v>
      </c>
      <c r="AT11054" s="1" t="s">
        <v>51059</v>
      </c>
      <c r="AU11054" s="1" t="s">
        <v>62156</v>
      </c>
      <c r="AV11054" s="1" t="s">
        <v>493529</v>
      </c>
      <c r="AW11054" s="1" t="s">
        <v>12968</v>
      </c>
      <c r="AX11054" s="1" t="s">
        <v>133285</v>
      </c>
      <c r="AY11054" s="1" t="s">
        <v>493530</v>
      </c>
      <c r="AZ11054" s="1" t="s">
        <v>176792</v>
      </c>
      <c r="BA11054" s="1" t="s">
        <v>493531</v>
      </c>
      <c r="BB11054" s="1" t="s">
        <v>493532</v>
      </c>
      <c r="BC11054" s="1" t="s">
        <v>330853</v>
      </c>
      <c r="BD11054" s="1" t="s">
        <v>119540</v>
      </c>
      <c r="BE11054" s="1" t="s">
        <v>493533</v>
      </c>
      <c r="BF11054" s="1" t="s">
        <v>489462</v>
      </c>
      <c r="BG11054" s="1" t="s">
        <v>493534</v>
      </c>
      <c r="BH11054" s="1" t="s">
        <v>493535</v>
      </c>
      <c r="BI11054" s="1" t="s">
        <v>493536</v>
      </c>
      <c r="BJ11054" s="1" t="s">
        <v>493537</v>
      </c>
      <c r="BK11054" s="1" t="s">
        <v>493538</v>
      </c>
      <c r="BL11054" s="1" t="s">
        <v>493539</v>
      </c>
      <c r="BM11054" s="1" t="s">
        <v>493540</v>
      </c>
    </row>
    <row r="11055" spans="1:65" x14ac:dyDescent="0.3">
      <c r="A11055" s="1" t="s">
        <v>493541</v>
      </c>
      <c r="B11055" s="1" t="s">
        <v>493542</v>
      </c>
      <c r="C11055" s="1" t="s">
        <v>493543</v>
      </c>
      <c r="D11055" s="1" t="s">
        <v>493544</v>
      </c>
      <c r="E11055" s="1" t="s">
        <v>493545</v>
      </c>
      <c r="F11055" s="1" t="s">
        <v>493546</v>
      </c>
      <c r="G11055" s="1" t="s">
        <v>18793</v>
      </c>
      <c r="H11055" s="1" t="s">
        <v>493547</v>
      </c>
      <c r="I11055" s="1" t="s">
        <v>413994</v>
      </c>
      <c r="J11055" s="1" t="s">
        <v>102090</v>
      </c>
      <c r="K11055" s="1" t="s">
        <v>488217</v>
      </c>
      <c r="L11055" s="1" t="s">
        <v>76062</v>
      </c>
      <c r="M11055" s="1" t="s">
        <v>493548</v>
      </c>
      <c r="N11055" s="1" t="s">
        <v>333811</v>
      </c>
      <c r="O11055" s="1" t="s">
        <v>13372</v>
      </c>
      <c r="P11055" s="1" t="s">
        <v>493549</v>
      </c>
      <c r="Q11055" s="1" t="s">
        <v>459743</v>
      </c>
      <c r="R11055" s="1" t="s">
        <v>26047</v>
      </c>
      <c r="S11055" s="1" t="s">
        <v>48482</v>
      </c>
      <c r="T11055" s="1" t="s">
        <v>493550</v>
      </c>
      <c r="U11055" s="1" t="s">
        <v>100799</v>
      </c>
      <c r="V11055" s="1" t="s">
        <v>493551</v>
      </c>
      <c r="W11055" s="1" t="s">
        <v>493552</v>
      </c>
      <c r="X11055" s="1" t="s">
        <v>493553</v>
      </c>
      <c r="Y11055" s="1" t="s">
        <v>493554</v>
      </c>
      <c r="Z11055" s="1" t="s">
        <v>134466</v>
      </c>
      <c r="AA11055" s="1" t="s">
        <v>233769</v>
      </c>
      <c r="AB11055" s="1" t="s">
        <v>172375</v>
      </c>
      <c r="AC11055" s="1" t="s">
        <v>493555</v>
      </c>
      <c r="AD11055" s="1" t="s">
        <v>493556</v>
      </c>
      <c r="AE11055" s="1" t="s">
        <v>493557</v>
      </c>
      <c r="AF11055" s="1" t="s">
        <v>493558</v>
      </c>
      <c r="AG11055" s="1" t="s">
        <v>493559</v>
      </c>
      <c r="AH11055" s="1" t="s">
        <v>178793</v>
      </c>
      <c r="AI11055" s="1" t="s">
        <v>493560</v>
      </c>
      <c r="AJ11055" s="1" t="s">
        <v>493561</v>
      </c>
      <c r="AK11055" s="1" t="s">
        <v>493562</v>
      </c>
      <c r="AL11055" s="1" t="s">
        <v>289724</v>
      </c>
      <c r="AM11055" s="1" t="s">
        <v>493563</v>
      </c>
      <c r="AN11055" s="1" t="s">
        <v>184892</v>
      </c>
      <c r="AO11055" s="1" t="s">
        <v>493564</v>
      </c>
      <c r="AP11055" s="1" t="s">
        <v>469029</v>
      </c>
      <c r="AQ11055" s="1" t="s">
        <v>493565</v>
      </c>
      <c r="AR11055" s="1" t="s">
        <v>493566</v>
      </c>
      <c r="AS11055" s="1" t="s">
        <v>493567</v>
      </c>
      <c r="AT11055" s="1" t="s">
        <v>121466</v>
      </c>
      <c r="AU11055" s="1" t="s">
        <v>493568</v>
      </c>
      <c r="AV11055" s="1" t="s">
        <v>493569</v>
      </c>
      <c r="AW11055" s="1" t="s">
        <v>133729</v>
      </c>
      <c r="AX11055" s="1" t="s">
        <v>91347</v>
      </c>
      <c r="AY11055" s="1" t="s">
        <v>32007</v>
      </c>
      <c r="AZ11055" s="1" t="s">
        <v>227353</v>
      </c>
      <c r="BA11055" s="1" t="s">
        <v>493570</v>
      </c>
      <c r="BB11055" s="1" t="s">
        <v>493571</v>
      </c>
      <c r="BC11055" s="1" t="s">
        <v>320055</v>
      </c>
      <c r="BD11055" s="1" t="s">
        <v>83222</v>
      </c>
      <c r="BE11055" s="1" t="s">
        <v>493572</v>
      </c>
      <c r="BF11055" s="1" t="s">
        <v>332325</v>
      </c>
      <c r="BG11055" s="1" t="s">
        <v>493573</v>
      </c>
      <c r="BH11055" s="1" t="s">
        <v>493574</v>
      </c>
      <c r="BI11055" s="1" t="s">
        <v>493575</v>
      </c>
      <c r="BJ11055" s="1" t="s">
        <v>262792</v>
      </c>
      <c r="BK11055" s="1" t="s">
        <v>493576</v>
      </c>
      <c r="BL11055" s="1" t="s">
        <v>318860</v>
      </c>
      <c r="BM11055" s="1" t="s">
        <v>493577</v>
      </c>
    </row>
    <row r="11056" spans="1:65" x14ac:dyDescent="0.3">
      <c r="A11056" s="1" t="s">
        <v>493578</v>
      </c>
      <c r="B11056" s="1" t="s">
        <v>493579</v>
      </c>
      <c r="C11056" s="1" t="s">
        <v>493580</v>
      </c>
      <c r="D11056" s="1" t="s">
        <v>183388</v>
      </c>
      <c r="E11056" s="1" t="s">
        <v>493581</v>
      </c>
      <c r="F11056" s="1" t="s">
        <v>493582</v>
      </c>
      <c r="G11056" s="1" t="s">
        <v>373954</v>
      </c>
      <c r="H11056" s="1" t="s">
        <v>493583</v>
      </c>
      <c r="I11056" s="1" t="s">
        <v>493584</v>
      </c>
      <c r="J11056" s="1" t="s">
        <v>493585</v>
      </c>
      <c r="K11056" s="1" t="s">
        <v>493586</v>
      </c>
      <c r="L11056" s="1" t="s">
        <v>261921</v>
      </c>
      <c r="M11056" s="1" t="s">
        <v>493587</v>
      </c>
      <c r="N11056" s="1" t="s">
        <v>493588</v>
      </c>
      <c r="O11056" s="1" t="s">
        <v>16866</v>
      </c>
      <c r="P11056" s="1" t="s">
        <v>137983</v>
      </c>
      <c r="Q11056" s="1" t="s">
        <v>126104</v>
      </c>
      <c r="R11056" s="1" t="s">
        <v>493589</v>
      </c>
      <c r="S11056" s="1" t="s">
        <v>201800</v>
      </c>
      <c r="T11056" s="1" t="s">
        <v>493590</v>
      </c>
      <c r="U11056" s="1" t="s">
        <v>88424</v>
      </c>
      <c r="V11056" s="1" t="s">
        <v>493591</v>
      </c>
      <c r="W11056" s="1" t="s">
        <v>493592</v>
      </c>
      <c r="X11056" s="1" t="s">
        <v>493593</v>
      </c>
      <c r="Y11056" s="1" t="s">
        <v>493594</v>
      </c>
      <c r="Z11056" s="1" t="s">
        <v>172095</v>
      </c>
      <c r="AA11056" s="1" t="s">
        <v>493595</v>
      </c>
      <c r="AB11056" s="1" t="s">
        <v>86296</v>
      </c>
      <c r="AC11056" s="1" t="s">
        <v>324878</v>
      </c>
      <c r="AD11056" s="1" t="s">
        <v>134495</v>
      </c>
      <c r="AE11056" s="1" t="s">
        <v>493596</v>
      </c>
      <c r="AF11056" s="1" t="s">
        <v>493597</v>
      </c>
      <c r="AG11056" s="1" t="s">
        <v>493598</v>
      </c>
      <c r="AH11056" s="1" t="s">
        <v>330651</v>
      </c>
      <c r="AI11056" s="1" t="s">
        <v>493599</v>
      </c>
      <c r="AJ11056" s="1" t="s">
        <v>380884</v>
      </c>
      <c r="AK11056" s="1" t="s">
        <v>493600</v>
      </c>
      <c r="AL11056" s="1" t="s">
        <v>40675</v>
      </c>
      <c r="AM11056" s="1" t="s">
        <v>493601</v>
      </c>
      <c r="AN11056" s="1" t="s">
        <v>310678</v>
      </c>
      <c r="AO11056" s="1" t="s">
        <v>493602</v>
      </c>
      <c r="AP11056" s="1" t="s">
        <v>323866</v>
      </c>
      <c r="AQ11056" s="1" t="s">
        <v>493603</v>
      </c>
      <c r="AR11056" s="1" t="s">
        <v>493604</v>
      </c>
      <c r="AS11056" s="1" t="s">
        <v>493605</v>
      </c>
      <c r="AT11056" s="1" t="s">
        <v>493606</v>
      </c>
      <c r="AU11056" s="1" t="s">
        <v>64513</v>
      </c>
      <c r="AV11056" s="1" t="s">
        <v>493607</v>
      </c>
      <c r="AW11056" s="1" t="s">
        <v>33165</v>
      </c>
      <c r="AX11056" s="1" t="s">
        <v>145878</v>
      </c>
      <c r="AY11056" s="1" t="s">
        <v>493608</v>
      </c>
      <c r="AZ11056" s="1" t="s">
        <v>480657</v>
      </c>
      <c r="BA11056" s="1" t="s">
        <v>262637</v>
      </c>
      <c r="BB11056" s="1" t="s">
        <v>493609</v>
      </c>
      <c r="BC11056" s="1" t="s">
        <v>287620</v>
      </c>
      <c r="BD11056" s="1" t="s">
        <v>459174</v>
      </c>
      <c r="BE11056" s="1" t="s">
        <v>493610</v>
      </c>
      <c r="BF11056" s="1" t="s">
        <v>493611</v>
      </c>
      <c r="BG11056" s="1" t="s">
        <v>493612</v>
      </c>
      <c r="BH11056" s="1" t="s">
        <v>493613</v>
      </c>
      <c r="BI11056" s="1" t="s">
        <v>493614</v>
      </c>
      <c r="BJ11056" s="1" t="s">
        <v>493615</v>
      </c>
      <c r="BK11056" s="1" t="s">
        <v>493616</v>
      </c>
      <c r="BL11056" s="1" t="s">
        <v>333010</v>
      </c>
      <c r="BM11056" s="1" t="s">
        <v>493617</v>
      </c>
    </row>
    <row r="11057" spans="1:65" x14ac:dyDescent="0.3">
      <c r="A11057" s="1" t="s">
        <v>493618</v>
      </c>
      <c r="B11057" s="1" t="s">
        <v>493619</v>
      </c>
      <c r="C11057" s="1" t="s">
        <v>69993</v>
      </c>
      <c r="D11057" s="1" t="s">
        <v>493620</v>
      </c>
      <c r="E11057" s="1" t="s">
        <v>61690</v>
      </c>
      <c r="F11057" s="1" t="s">
        <v>493621</v>
      </c>
      <c r="G11057" s="1" t="s">
        <v>493622</v>
      </c>
      <c r="H11057" s="1" t="s">
        <v>493623</v>
      </c>
      <c r="I11057" s="1" t="s">
        <v>22029</v>
      </c>
      <c r="J11057" s="1" t="s">
        <v>493624</v>
      </c>
      <c r="K11057" s="1" t="s">
        <v>15135</v>
      </c>
      <c r="L11057" s="1" t="s">
        <v>411531</v>
      </c>
      <c r="M11057" s="1" t="s">
        <v>493587</v>
      </c>
      <c r="N11057" s="1" t="s">
        <v>493625</v>
      </c>
      <c r="O11057" s="1" t="s">
        <v>13956</v>
      </c>
      <c r="P11057" s="1" t="s">
        <v>59617</v>
      </c>
      <c r="Q11057" s="1" t="s">
        <v>126104</v>
      </c>
      <c r="R11057" s="1" t="s">
        <v>493626</v>
      </c>
      <c r="S11057" s="1" t="s">
        <v>493627</v>
      </c>
      <c r="T11057" s="1" t="s">
        <v>478746</v>
      </c>
      <c r="U11057" s="1" t="s">
        <v>88424</v>
      </c>
      <c r="V11057" s="1" t="s">
        <v>493628</v>
      </c>
      <c r="W11057" s="1" t="s">
        <v>493629</v>
      </c>
      <c r="X11057" s="1" t="s">
        <v>493630</v>
      </c>
      <c r="Y11057" s="1" t="s">
        <v>493631</v>
      </c>
      <c r="Z11057" s="1" t="s">
        <v>262940</v>
      </c>
      <c r="AA11057" s="1" t="s">
        <v>464092</v>
      </c>
      <c r="AB11057" s="1" t="s">
        <v>112660</v>
      </c>
      <c r="AC11057" s="1" t="s">
        <v>493632</v>
      </c>
      <c r="AD11057" s="1" t="s">
        <v>206811</v>
      </c>
      <c r="AE11057" s="1" t="s">
        <v>389203</v>
      </c>
      <c r="AF11057" s="1" t="s">
        <v>493597</v>
      </c>
      <c r="AG11057" s="1" t="s">
        <v>493633</v>
      </c>
      <c r="AH11057" s="1" t="s">
        <v>230811</v>
      </c>
      <c r="AI11057" s="1" t="s">
        <v>231730</v>
      </c>
      <c r="AJ11057" s="1" t="s">
        <v>380884</v>
      </c>
      <c r="AK11057" s="1" t="s">
        <v>493634</v>
      </c>
      <c r="AL11057" s="1" t="s">
        <v>59755</v>
      </c>
      <c r="AM11057" s="1" t="s">
        <v>493635</v>
      </c>
      <c r="AN11057" s="1" t="s">
        <v>310678</v>
      </c>
      <c r="AO11057" s="1" t="s">
        <v>493636</v>
      </c>
      <c r="AP11057" s="1" t="s">
        <v>493637</v>
      </c>
      <c r="AQ11057" s="1" t="s">
        <v>493638</v>
      </c>
      <c r="AR11057" s="1" t="s">
        <v>493604</v>
      </c>
      <c r="AS11057" s="1" t="s">
        <v>460274</v>
      </c>
      <c r="AT11057" s="1" t="s">
        <v>14988</v>
      </c>
      <c r="AU11057" s="1" t="s">
        <v>299837</v>
      </c>
      <c r="AV11057" s="1" t="s">
        <v>493639</v>
      </c>
      <c r="AW11057" s="1" t="s">
        <v>22956</v>
      </c>
      <c r="AX11057" s="1" t="s">
        <v>63739</v>
      </c>
      <c r="AY11057" s="1" t="s">
        <v>493640</v>
      </c>
      <c r="AZ11057" s="1" t="s">
        <v>493641</v>
      </c>
      <c r="BA11057" s="1" t="s">
        <v>493642</v>
      </c>
      <c r="BB11057" s="1" t="s">
        <v>493643</v>
      </c>
      <c r="BC11057" s="1" t="s">
        <v>478335</v>
      </c>
      <c r="BD11057" s="1" t="s">
        <v>493644</v>
      </c>
      <c r="BE11057" s="1" t="s">
        <v>491142</v>
      </c>
      <c r="BF11057" s="1" t="s">
        <v>483384</v>
      </c>
      <c r="BG11057" s="1" t="s">
        <v>73261</v>
      </c>
      <c r="BH11057" s="1" t="s">
        <v>490520</v>
      </c>
      <c r="BI11057" s="1" t="s">
        <v>493645</v>
      </c>
      <c r="BJ11057" s="1" t="s">
        <v>493646</v>
      </c>
      <c r="BK11057" s="1" t="s">
        <v>493647</v>
      </c>
      <c r="BL11057" s="1" t="s">
        <v>325499</v>
      </c>
      <c r="BM11057" s="1" t="s">
        <v>233435</v>
      </c>
    </row>
    <row r="11058" spans="1:65" x14ac:dyDescent="0.3">
      <c r="A11058" s="1" t="s">
        <v>493648</v>
      </c>
      <c r="B11058" s="1" t="s">
        <v>493649</v>
      </c>
      <c r="C11058" s="1" t="s">
        <v>493650</v>
      </c>
      <c r="D11058" s="1" t="s">
        <v>493651</v>
      </c>
      <c r="E11058" s="1" t="s">
        <v>178515</v>
      </c>
      <c r="F11058" s="1" t="s">
        <v>493652</v>
      </c>
      <c r="G11058" s="1" t="s">
        <v>129188</v>
      </c>
      <c r="H11058" s="1" t="s">
        <v>471201</v>
      </c>
      <c r="I11058" s="1" t="s">
        <v>416922</v>
      </c>
      <c r="J11058" s="1" t="s">
        <v>493653</v>
      </c>
      <c r="K11058" s="1" t="s">
        <v>18709</v>
      </c>
      <c r="L11058" s="1" t="s">
        <v>43037</v>
      </c>
      <c r="M11058" s="1" t="s">
        <v>493654</v>
      </c>
      <c r="N11058" s="1" t="s">
        <v>313021</v>
      </c>
      <c r="O11058" s="1" t="s">
        <v>39790</v>
      </c>
      <c r="P11058" s="1" t="s">
        <v>37321</v>
      </c>
      <c r="Q11058" s="1" t="s">
        <v>493655</v>
      </c>
      <c r="R11058" s="1" t="s">
        <v>493656</v>
      </c>
      <c r="S11058" s="1" t="s">
        <v>14600</v>
      </c>
      <c r="T11058" s="1" t="s">
        <v>493657</v>
      </c>
      <c r="U11058" s="1" t="s">
        <v>493658</v>
      </c>
      <c r="V11058" s="1" t="s">
        <v>493659</v>
      </c>
      <c r="W11058" s="1" t="s">
        <v>493660</v>
      </c>
      <c r="X11058" s="1" t="s">
        <v>493661</v>
      </c>
      <c r="Y11058" s="1" t="s">
        <v>493662</v>
      </c>
      <c r="Z11058" s="1" t="s">
        <v>437443</v>
      </c>
      <c r="AA11058" s="1" t="s">
        <v>493663</v>
      </c>
      <c r="AB11058" s="1" t="s">
        <v>336546</v>
      </c>
      <c r="AC11058" s="1" t="s">
        <v>493664</v>
      </c>
      <c r="AD11058" s="1" t="s">
        <v>413886</v>
      </c>
      <c r="AE11058" s="1" t="s">
        <v>493665</v>
      </c>
      <c r="AF11058" s="1" t="s">
        <v>493666</v>
      </c>
      <c r="AG11058" s="1" t="s">
        <v>493667</v>
      </c>
      <c r="AH11058" s="1" t="s">
        <v>467772</v>
      </c>
      <c r="AI11058" s="1" t="s">
        <v>493668</v>
      </c>
      <c r="AJ11058" s="1" t="s">
        <v>137998</v>
      </c>
      <c r="AK11058" s="1" t="s">
        <v>493669</v>
      </c>
      <c r="AL11058" s="1" t="s">
        <v>493670</v>
      </c>
      <c r="AM11058" s="1" t="s">
        <v>493671</v>
      </c>
      <c r="AN11058" s="1" t="s">
        <v>493672</v>
      </c>
      <c r="AO11058" s="1" t="s">
        <v>493673</v>
      </c>
      <c r="AP11058" s="1" t="s">
        <v>493674</v>
      </c>
      <c r="AQ11058" s="1" t="s">
        <v>493675</v>
      </c>
      <c r="AR11058" s="1" t="s">
        <v>177503</v>
      </c>
      <c r="AS11058" s="1" t="s">
        <v>50669</v>
      </c>
      <c r="AT11058" s="1" t="s">
        <v>13733</v>
      </c>
      <c r="AU11058" s="1" t="s">
        <v>233822</v>
      </c>
      <c r="AV11058" s="1" t="s">
        <v>493676</v>
      </c>
      <c r="AW11058" s="1" t="s">
        <v>86757</v>
      </c>
      <c r="AX11058" s="1" t="s">
        <v>363721</v>
      </c>
      <c r="AY11058" s="1" t="s">
        <v>493677</v>
      </c>
      <c r="AZ11058" s="1" t="s">
        <v>13739</v>
      </c>
      <c r="BA11058" s="1" t="s">
        <v>363894</v>
      </c>
      <c r="BB11058" s="1" t="s">
        <v>493678</v>
      </c>
      <c r="BC11058" s="1" t="s">
        <v>178351</v>
      </c>
      <c r="BD11058" s="1" t="s">
        <v>173941</v>
      </c>
      <c r="BE11058" s="1" t="s">
        <v>493679</v>
      </c>
      <c r="BF11058" s="1" t="s">
        <v>493680</v>
      </c>
      <c r="BG11058" s="1" t="s">
        <v>332326</v>
      </c>
      <c r="BH11058" s="1" t="s">
        <v>493681</v>
      </c>
      <c r="BI11058" s="1" t="s">
        <v>484206</v>
      </c>
      <c r="BJ11058" s="1" t="s">
        <v>493682</v>
      </c>
      <c r="BK11058" s="1" t="s">
        <v>493683</v>
      </c>
      <c r="BL11058" s="1" t="s">
        <v>317520</v>
      </c>
      <c r="BM11058" s="1" t="s">
        <v>493684</v>
      </c>
    </row>
    <row r="11059" spans="1:65" x14ac:dyDescent="0.3">
      <c r="A11059" s="1" t="s">
        <v>493685</v>
      </c>
      <c r="B11059" s="1" t="s">
        <v>493686</v>
      </c>
      <c r="C11059" s="1" t="s">
        <v>493687</v>
      </c>
      <c r="D11059" s="1" t="s">
        <v>493688</v>
      </c>
      <c r="E11059" s="1" t="s">
        <v>493689</v>
      </c>
      <c r="F11059" s="1" t="s">
        <v>493690</v>
      </c>
      <c r="G11059" s="1" t="s">
        <v>374677</v>
      </c>
      <c r="H11059" s="1" t="s">
        <v>493691</v>
      </c>
      <c r="I11059" s="1" t="s">
        <v>26980</v>
      </c>
      <c r="J11059" s="1" t="s">
        <v>493692</v>
      </c>
      <c r="K11059" s="1" t="s">
        <v>21065</v>
      </c>
      <c r="L11059" s="1" t="s">
        <v>87312</v>
      </c>
      <c r="M11059" s="1" t="s">
        <v>200070</v>
      </c>
      <c r="N11059" s="1" t="s">
        <v>142867</v>
      </c>
      <c r="O11059" s="1" t="s">
        <v>18050</v>
      </c>
      <c r="P11059" s="1" t="s">
        <v>48927</v>
      </c>
      <c r="Q11059" s="1" t="s">
        <v>27037</v>
      </c>
      <c r="R11059" s="1" t="s">
        <v>493693</v>
      </c>
      <c r="S11059" s="1" t="s">
        <v>31713</v>
      </c>
      <c r="T11059" s="1" t="s">
        <v>282917</v>
      </c>
      <c r="U11059" s="1" t="s">
        <v>28695</v>
      </c>
      <c r="V11059" s="1" t="s">
        <v>493694</v>
      </c>
      <c r="W11059" s="1" t="s">
        <v>493695</v>
      </c>
      <c r="X11059" s="1" t="s">
        <v>493696</v>
      </c>
      <c r="Y11059" s="1" t="s">
        <v>493697</v>
      </c>
      <c r="Z11059" s="1" t="s">
        <v>38837</v>
      </c>
      <c r="AA11059" s="1" t="s">
        <v>493698</v>
      </c>
      <c r="AB11059" s="1" t="s">
        <v>34338</v>
      </c>
      <c r="AC11059" s="1" t="s">
        <v>493699</v>
      </c>
      <c r="AD11059" s="1" t="s">
        <v>141268</v>
      </c>
      <c r="AE11059" s="1" t="s">
        <v>493700</v>
      </c>
      <c r="AF11059" s="1" t="s">
        <v>43044</v>
      </c>
      <c r="AG11059" s="1" t="s">
        <v>493701</v>
      </c>
      <c r="AH11059" s="1" t="s">
        <v>368731</v>
      </c>
      <c r="AI11059" s="1" t="s">
        <v>493702</v>
      </c>
      <c r="AJ11059" s="1" t="s">
        <v>36744</v>
      </c>
      <c r="AK11059" s="1" t="s">
        <v>493703</v>
      </c>
      <c r="AL11059" s="1" t="s">
        <v>79041</v>
      </c>
      <c r="AM11059" s="1" t="s">
        <v>493704</v>
      </c>
      <c r="AN11059" s="1" t="s">
        <v>493705</v>
      </c>
      <c r="AO11059" s="1" t="s">
        <v>493706</v>
      </c>
      <c r="AP11059" s="1" t="s">
        <v>364353</v>
      </c>
      <c r="AQ11059" s="1" t="s">
        <v>493707</v>
      </c>
      <c r="AR11059" s="1" t="s">
        <v>470359</v>
      </c>
      <c r="AS11059" s="1" t="s">
        <v>493708</v>
      </c>
      <c r="AT11059" s="1" t="s">
        <v>66499</v>
      </c>
      <c r="AU11059" s="1" t="s">
        <v>195048</v>
      </c>
      <c r="AV11059" s="1" t="s">
        <v>493709</v>
      </c>
      <c r="AW11059" s="1" t="s">
        <v>21975</v>
      </c>
      <c r="AX11059" s="1" t="s">
        <v>493710</v>
      </c>
      <c r="AY11059" s="1" t="s">
        <v>407694</v>
      </c>
      <c r="AZ11059" s="1" t="s">
        <v>13190</v>
      </c>
      <c r="BA11059" s="1" t="s">
        <v>207502</v>
      </c>
      <c r="BB11059" s="1" t="s">
        <v>493711</v>
      </c>
      <c r="BC11059" s="1" t="s">
        <v>322527</v>
      </c>
      <c r="BD11059" s="1" t="s">
        <v>321383</v>
      </c>
      <c r="BE11059" s="1" t="s">
        <v>493712</v>
      </c>
      <c r="BF11059" s="1" t="s">
        <v>262535</v>
      </c>
      <c r="BG11059" s="1" t="s">
        <v>493713</v>
      </c>
      <c r="BH11059" s="1" t="s">
        <v>493714</v>
      </c>
      <c r="BI11059" s="1" t="s">
        <v>493715</v>
      </c>
      <c r="BJ11059" s="1" t="s">
        <v>332242</v>
      </c>
      <c r="BK11059" s="1" t="s">
        <v>493716</v>
      </c>
      <c r="BL11059" s="1" t="s">
        <v>319776</v>
      </c>
      <c r="BM11059" s="1" t="s">
        <v>493717</v>
      </c>
    </row>
    <row r="11060" spans="1:65" x14ac:dyDescent="0.3">
      <c r="A11060" s="1" t="s">
        <v>493718</v>
      </c>
      <c r="B11060" s="1" t="s">
        <v>493719</v>
      </c>
      <c r="C11060" s="1" t="s">
        <v>493720</v>
      </c>
      <c r="D11060" s="1" t="s">
        <v>493721</v>
      </c>
      <c r="E11060" s="1" t="s">
        <v>493722</v>
      </c>
      <c r="F11060" s="1" t="s">
        <v>493723</v>
      </c>
      <c r="G11060" s="1" t="s">
        <v>80589</v>
      </c>
      <c r="H11060" s="1" t="s">
        <v>493724</v>
      </c>
      <c r="I11060" s="1" t="s">
        <v>461001</v>
      </c>
      <c r="J11060" s="1" t="s">
        <v>493725</v>
      </c>
      <c r="K11060" s="1" t="s">
        <v>13369</v>
      </c>
      <c r="L11060" s="1" t="s">
        <v>464695</v>
      </c>
      <c r="M11060" s="1" t="s">
        <v>493726</v>
      </c>
      <c r="N11060" s="1" t="s">
        <v>54548</v>
      </c>
      <c r="O11060" s="1" t="s">
        <v>493727</v>
      </c>
      <c r="P11060" s="1" t="s">
        <v>462946</v>
      </c>
      <c r="Q11060" s="1" t="s">
        <v>152121</v>
      </c>
      <c r="R11060" s="1" t="s">
        <v>493728</v>
      </c>
      <c r="S11060" s="1" t="s">
        <v>101065</v>
      </c>
      <c r="T11060" s="1" t="s">
        <v>359207</v>
      </c>
      <c r="U11060" s="1" t="s">
        <v>306448</v>
      </c>
      <c r="V11060" s="1" t="s">
        <v>493729</v>
      </c>
      <c r="W11060" s="1" t="s">
        <v>493730</v>
      </c>
      <c r="X11060" s="1" t="s">
        <v>493731</v>
      </c>
      <c r="Y11060" s="1" t="s">
        <v>493732</v>
      </c>
      <c r="Z11060" s="1" t="s">
        <v>39346</v>
      </c>
      <c r="AA11060" s="1" t="s">
        <v>493733</v>
      </c>
      <c r="AB11060" s="1" t="s">
        <v>319706</v>
      </c>
      <c r="AC11060" s="1" t="s">
        <v>493734</v>
      </c>
      <c r="AD11060" s="1" t="s">
        <v>134084</v>
      </c>
      <c r="AE11060" s="1" t="s">
        <v>493735</v>
      </c>
      <c r="AF11060" s="1" t="s">
        <v>493736</v>
      </c>
      <c r="AG11060" s="1" t="s">
        <v>493737</v>
      </c>
      <c r="AH11060" s="1" t="s">
        <v>463483</v>
      </c>
      <c r="AI11060" s="1" t="s">
        <v>493738</v>
      </c>
      <c r="AJ11060" s="1" t="s">
        <v>493739</v>
      </c>
      <c r="AK11060" s="1" t="s">
        <v>493740</v>
      </c>
      <c r="AL11060" s="1" t="s">
        <v>484230</v>
      </c>
      <c r="AM11060" s="1" t="s">
        <v>493741</v>
      </c>
      <c r="AN11060" s="1" t="s">
        <v>300969</v>
      </c>
      <c r="AO11060" s="1" t="s">
        <v>493742</v>
      </c>
      <c r="AP11060" s="1" t="s">
        <v>361307</v>
      </c>
      <c r="AQ11060" s="1" t="s">
        <v>488472</v>
      </c>
      <c r="AR11060" s="1" t="s">
        <v>44923</v>
      </c>
      <c r="AS11060" s="1" t="s">
        <v>32738</v>
      </c>
      <c r="AT11060" s="1" t="s">
        <v>35974</v>
      </c>
      <c r="AU11060" s="1" t="s">
        <v>89912</v>
      </c>
      <c r="AV11060" s="1" t="s">
        <v>493743</v>
      </c>
      <c r="AW11060" s="1" t="s">
        <v>31228</v>
      </c>
      <c r="AX11060" s="1" t="s">
        <v>106677</v>
      </c>
      <c r="AY11060" s="1" t="s">
        <v>493744</v>
      </c>
      <c r="AZ11060" s="1" t="s">
        <v>83828</v>
      </c>
      <c r="BA11060" s="1" t="s">
        <v>283326</v>
      </c>
      <c r="BB11060" s="1" t="s">
        <v>493745</v>
      </c>
      <c r="BC11060" s="1" t="s">
        <v>484625</v>
      </c>
      <c r="BD11060" s="1" t="s">
        <v>84395</v>
      </c>
      <c r="BE11060" s="1" t="s">
        <v>493746</v>
      </c>
      <c r="BF11060" s="1" t="s">
        <v>493747</v>
      </c>
      <c r="BG11060" s="1" t="s">
        <v>493748</v>
      </c>
      <c r="BH11060" s="1" t="s">
        <v>493749</v>
      </c>
      <c r="BI11060" s="1" t="s">
        <v>493750</v>
      </c>
      <c r="BJ11060" s="1" t="s">
        <v>493751</v>
      </c>
      <c r="BK11060" s="1" t="s">
        <v>493752</v>
      </c>
      <c r="BL11060" s="1" t="s">
        <v>319654</v>
      </c>
      <c r="BM11060" s="1" t="s">
        <v>493753</v>
      </c>
    </row>
    <row r="11061" spans="1:65" x14ac:dyDescent="0.3">
      <c r="A11061" s="1" t="s">
        <v>493754</v>
      </c>
      <c r="B11061" s="1" t="s">
        <v>493755</v>
      </c>
      <c r="C11061" s="1" t="s">
        <v>493756</v>
      </c>
      <c r="D11061" s="1" t="s">
        <v>270000</v>
      </c>
      <c r="E11061" s="1" t="s">
        <v>493757</v>
      </c>
      <c r="F11061" s="1" t="s">
        <v>493758</v>
      </c>
      <c r="G11061" s="1" t="s">
        <v>45625</v>
      </c>
      <c r="H11061" s="1" t="s">
        <v>293666</v>
      </c>
      <c r="I11061" s="1" t="s">
        <v>412153</v>
      </c>
      <c r="J11061" s="1" t="s">
        <v>71458</v>
      </c>
      <c r="K11061" s="1" t="s">
        <v>493759</v>
      </c>
      <c r="L11061" s="1" t="s">
        <v>493760</v>
      </c>
      <c r="M11061" s="1" t="s">
        <v>493726</v>
      </c>
      <c r="N11061" s="1" t="s">
        <v>218990</v>
      </c>
      <c r="O11061" s="1" t="s">
        <v>493761</v>
      </c>
      <c r="P11061" s="1" t="s">
        <v>95691</v>
      </c>
      <c r="Q11061" s="1" t="s">
        <v>152121</v>
      </c>
      <c r="R11061" s="1" t="s">
        <v>493762</v>
      </c>
      <c r="S11061" s="1" t="s">
        <v>93355</v>
      </c>
      <c r="T11061" s="1" t="s">
        <v>76701</v>
      </c>
      <c r="U11061" s="1" t="s">
        <v>306448</v>
      </c>
      <c r="V11061" s="1" t="s">
        <v>493763</v>
      </c>
      <c r="W11061" s="1" t="s">
        <v>493764</v>
      </c>
      <c r="X11061" s="1" t="s">
        <v>493765</v>
      </c>
      <c r="Y11061" s="1" t="s">
        <v>493766</v>
      </c>
      <c r="Z11061" s="1" t="s">
        <v>480192</v>
      </c>
      <c r="AA11061" s="1" t="s">
        <v>493767</v>
      </c>
      <c r="AB11061" s="1" t="s">
        <v>98511</v>
      </c>
      <c r="AC11061" s="1" t="s">
        <v>493768</v>
      </c>
      <c r="AD11061" s="1" t="s">
        <v>134241</v>
      </c>
      <c r="AE11061" s="1" t="s">
        <v>493769</v>
      </c>
      <c r="AF11061" s="1" t="s">
        <v>493736</v>
      </c>
      <c r="AG11061" s="1" t="s">
        <v>493770</v>
      </c>
      <c r="AH11061" s="1" t="s">
        <v>493771</v>
      </c>
      <c r="AI11061" s="1" t="s">
        <v>493772</v>
      </c>
      <c r="AJ11061" s="1" t="s">
        <v>493739</v>
      </c>
      <c r="AK11061" s="1" t="s">
        <v>493773</v>
      </c>
      <c r="AL11061" s="1" t="s">
        <v>493774</v>
      </c>
      <c r="AM11061" s="1" t="s">
        <v>490002</v>
      </c>
      <c r="AN11061" s="1" t="s">
        <v>300969</v>
      </c>
      <c r="AO11061" s="1" t="s">
        <v>493775</v>
      </c>
      <c r="AP11061" s="1" t="s">
        <v>326713</v>
      </c>
      <c r="AQ11061" s="1" t="s">
        <v>493776</v>
      </c>
      <c r="AR11061" s="1" t="s">
        <v>44923</v>
      </c>
      <c r="AS11061" s="1" t="s">
        <v>493777</v>
      </c>
      <c r="AT11061" s="1" t="s">
        <v>86755</v>
      </c>
      <c r="AU11061" s="1" t="s">
        <v>210849</v>
      </c>
      <c r="AV11061" s="1" t="s">
        <v>199179</v>
      </c>
      <c r="AW11061" s="1" t="s">
        <v>39220</v>
      </c>
      <c r="AX11061" s="1" t="s">
        <v>488612</v>
      </c>
      <c r="AY11061" s="1" t="s">
        <v>493778</v>
      </c>
      <c r="AZ11061" s="1" t="s">
        <v>63115</v>
      </c>
      <c r="BA11061" s="1" t="s">
        <v>412364</v>
      </c>
      <c r="BB11061" s="1" t="s">
        <v>493779</v>
      </c>
      <c r="BC11061" s="1" t="s">
        <v>178386</v>
      </c>
      <c r="BD11061" s="1" t="s">
        <v>257032</v>
      </c>
      <c r="BE11061" s="1" t="s">
        <v>493780</v>
      </c>
      <c r="BF11061" s="1" t="s">
        <v>493781</v>
      </c>
      <c r="BG11061" s="1" t="s">
        <v>493782</v>
      </c>
      <c r="BH11061" s="1" t="s">
        <v>493783</v>
      </c>
      <c r="BI11061" s="1" t="s">
        <v>493784</v>
      </c>
      <c r="BJ11061" s="1" t="s">
        <v>493785</v>
      </c>
      <c r="BK11061" s="1" t="s">
        <v>493786</v>
      </c>
      <c r="BL11061" s="1" t="s">
        <v>392014</v>
      </c>
      <c r="BM11061" s="1" t="s">
        <v>493787</v>
      </c>
    </row>
    <row r="11062" spans="1:65" x14ac:dyDescent="0.3">
      <c r="A11062" s="1" t="s">
        <v>493788</v>
      </c>
      <c r="B11062" s="1" t="s">
        <v>493789</v>
      </c>
      <c r="C11062" s="1" t="s">
        <v>457553</v>
      </c>
      <c r="D11062" s="1" t="s">
        <v>243308</v>
      </c>
      <c r="E11062" s="1" t="s">
        <v>134766</v>
      </c>
      <c r="F11062" s="1" t="s">
        <v>493790</v>
      </c>
      <c r="G11062" s="1" t="s">
        <v>282012</v>
      </c>
      <c r="H11062" s="1" t="s">
        <v>493791</v>
      </c>
      <c r="I11062" s="1" t="s">
        <v>97310</v>
      </c>
      <c r="J11062" s="1" t="s">
        <v>493792</v>
      </c>
      <c r="K11062" s="1" t="s">
        <v>151255</v>
      </c>
      <c r="L11062" s="1" t="s">
        <v>39447</v>
      </c>
      <c r="M11062" s="1" t="s">
        <v>493793</v>
      </c>
      <c r="N11062" s="1" t="s">
        <v>493794</v>
      </c>
      <c r="O11062" s="1" t="s">
        <v>20483</v>
      </c>
      <c r="P11062" s="1" t="s">
        <v>324216</v>
      </c>
      <c r="Q11062" s="1" t="s">
        <v>195822</v>
      </c>
      <c r="R11062" s="1" t="s">
        <v>493795</v>
      </c>
      <c r="S11062" s="1" t="s">
        <v>78623</v>
      </c>
      <c r="T11062" s="1" t="s">
        <v>71464</v>
      </c>
      <c r="U11062" s="1" t="s">
        <v>115829</v>
      </c>
      <c r="V11062" s="1" t="s">
        <v>493796</v>
      </c>
      <c r="W11062" s="1" t="s">
        <v>493797</v>
      </c>
      <c r="X11062" s="1" t="s">
        <v>493798</v>
      </c>
      <c r="Y11062" s="1" t="s">
        <v>493799</v>
      </c>
      <c r="Z11062" s="1" t="s">
        <v>24746</v>
      </c>
      <c r="AA11062" s="1" t="s">
        <v>493800</v>
      </c>
      <c r="AB11062" s="1" t="s">
        <v>50875</v>
      </c>
      <c r="AC11062" s="1" t="s">
        <v>493801</v>
      </c>
      <c r="AD11062" s="1" t="s">
        <v>16420</v>
      </c>
      <c r="AE11062" s="1" t="s">
        <v>493802</v>
      </c>
      <c r="AF11062" s="1" t="s">
        <v>483104</v>
      </c>
      <c r="AG11062" s="1" t="s">
        <v>493803</v>
      </c>
      <c r="AH11062" s="1" t="s">
        <v>493804</v>
      </c>
      <c r="AI11062" s="1" t="s">
        <v>493805</v>
      </c>
      <c r="AJ11062" s="1" t="s">
        <v>493806</v>
      </c>
      <c r="AK11062" s="1" t="s">
        <v>493807</v>
      </c>
      <c r="AL11062" s="1" t="s">
        <v>493670</v>
      </c>
      <c r="AM11062" s="1" t="s">
        <v>493808</v>
      </c>
      <c r="AN11062" s="1" t="s">
        <v>493809</v>
      </c>
      <c r="AO11062" s="1" t="s">
        <v>493810</v>
      </c>
      <c r="AP11062" s="1" t="s">
        <v>48227</v>
      </c>
      <c r="AQ11062" s="1" t="s">
        <v>493811</v>
      </c>
      <c r="AR11062" s="1" t="s">
        <v>493812</v>
      </c>
      <c r="AS11062" s="1" t="s">
        <v>12496</v>
      </c>
      <c r="AT11062" s="1" t="s">
        <v>59716</v>
      </c>
      <c r="AU11062" s="1" t="s">
        <v>324215</v>
      </c>
      <c r="AV11062" s="1" t="s">
        <v>493813</v>
      </c>
      <c r="AW11062" s="1" t="s">
        <v>25719</v>
      </c>
      <c r="AX11062" s="1" t="s">
        <v>39394</v>
      </c>
      <c r="AY11062" s="1" t="s">
        <v>493814</v>
      </c>
      <c r="AZ11062" s="1" t="s">
        <v>70193</v>
      </c>
      <c r="BA11062" s="1" t="s">
        <v>493815</v>
      </c>
      <c r="BB11062" s="1" t="s">
        <v>493816</v>
      </c>
      <c r="BC11062" s="1" t="s">
        <v>326783</v>
      </c>
      <c r="BD11062" s="1" t="s">
        <v>76146</v>
      </c>
      <c r="BE11062" s="1" t="s">
        <v>493817</v>
      </c>
      <c r="BF11062" s="1" t="s">
        <v>235150</v>
      </c>
      <c r="BG11062" s="1" t="s">
        <v>493818</v>
      </c>
      <c r="BH11062" s="1" t="s">
        <v>493819</v>
      </c>
      <c r="BI11062" s="1" t="s">
        <v>493820</v>
      </c>
      <c r="BJ11062" s="1" t="s">
        <v>493821</v>
      </c>
      <c r="BK11062" s="1" t="s">
        <v>493822</v>
      </c>
      <c r="BL11062" s="1" t="s">
        <v>258563</v>
      </c>
      <c r="BM11062" s="1" t="s">
        <v>493823</v>
      </c>
    </row>
    <row r="11063" spans="1:65" x14ac:dyDescent="0.3">
      <c r="A11063" s="1" t="s">
        <v>493824</v>
      </c>
      <c r="B11063" s="1" t="s">
        <v>493825</v>
      </c>
      <c r="C11063" s="1" t="s">
        <v>493826</v>
      </c>
      <c r="D11063" s="1" t="s">
        <v>297338</v>
      </c>
      <c r="E11063" s="1" t="s">
        <v>33542</v>
      </c>
      <c r="F11063" s="1" t="s">
        <v>493827</v>
      </c>
      <c r="G11063" s="1" t="s">
        <v>483757</v>
      </c>
      <c r="H11063" s="1" t="s">
        <v>481031</v>
      </c>
      <c r="I11063" s="1" t="s">
        <v>111418</v>
      </c>
      <c r="J11063" s="1" t="s">
        <v>493828</v>
      </c>
      <c r="K11063" s="1" t="s">
        <v>64656</v>
      </c>
      <c r="L11063" s="1" t="s">
        <v>90789</v>
      </c>
      <c r="M11063" s="1" t="s">
        <v>493829</v>
      </c>
      <c r="N11063" s="1" t="s">
        <v>493830</v>
      </c>
      <c r="O11063" s="1" t="s">
        <v>37394</v>
      </c>
      <c r="P11063" s="1" t="s">
        <v>161600</v>
      </c>
      <c r="Q11063" s="1" t="s">
        <v>493831</v>
      </c>
      <c r="R11063" s="1" t="s">
        <v>234480</v>
      </c>
      <c r="S11063" s="1" t="s">
        <v>21585</v>
      </c>
      <c r="T11063" s="1" t="s">
        <v>232086</v>
      </c>
      <c r="U11063" s="1" t="s">
        <v>388383</v>
      </c>
      <c r="V11063" s="1" t="s">
        <v>493832</v>
      </c>
      <c r="W11063" s="1" t="s">
        <v>493833</v>
      </c>
      <c r="X11063" s="1" t="s">
        <v>493834</v>
      </c>
      <c r="Y11063" s="1" t="s">
        <v>493350</v>
      </c>
      <c r="Z11063" s="1" t="s">
        <v>261056</v>
      </c>
      <c r="AA11063" s="1" t="s">
        <v>493835</v>
      </c>
      <c r="AB11063" s="1" t="s">
        <v>57546</v>
      </c>
      <c r="AC11063" s="1" t="s">
        <v>493351</v>
      </c>
      <c r="AD11063" s="1" t="s">
        <v>261058</v>
      </c>
      <c r="AE11063" s="1" t="s">
        <v>493836</v>
      </c>
      <c r="AF11063" s="1" t="s">
        <v>493837</v>
      </c>
      <c r="AG11063" s="1" t="s">
        <v>493838</v>
      </c>
      <c r="AH11063" s="1" t="s">
        <v>478826</v>
      </c>
      <c r="AI11063" s="1" t="s">
        <v>493839</v>
      </c>
      <c r="AJ11063" s="1" t="s">
        <v>493840</v>
      </c>
      <c r="AK11063" s="1" t="s">
        <v>493841</v>
      </c>
      <c r="AL11063" s="1" t="s">
        <v>66151</v>
      </c>
      <c r="AM11063" s="1" t="s">
        <v>493842</v>
      </c>
      <c r="AN11063" s="1" t="s">
        <v>493843</v>
      </c>
      <c r="AO11063" s="1" t="s">
        <v>332539</v>
      </c>
      <c r="AP11063" s="1" t="s">
        <v>319014</v>
      </c>
      <c r="AQ11063" s="1" t="s">
        <v>493844</v>
      </c>
      <c r="AR11063" s="1" t="s">
        <v>493845</v>
      </c>
      <c r="AS11063" s="1" t="s">
        <v>493846</v>
      </c>
      <c r="AT11063" s="1" t="s">
        <v>48210</v>
      </c>
      <c r="AU11063" s="1" t="s">
        <v>226377</v>
      </c>
      <c r="AV11063" s="1" t="s">
        <v>493847</v>
      </c>
      <c r="AW11063" s="1" t="s">
        <v>88121</v>
      </c>
      <c r="AX11063" s="1" t="s">
        <v>111420</v>
      </c>
      <c r="AY11063" s="1" t="s">
        <v>28008</v>
      </c>
      <c r="AZ11063" s="1" t="s">
        <v>65144</v>
      </c>
      <c r="BA11063" s="1" t="s">
        <v>354056</v>
      </c>
      <c r="BB11063" s="1" t="s">
        <v>493848</v>
      </c>
      <c r="BC11063" s="1" t="s">
        <v>228877</v>
      </c>
      <c r="BD11063" s="1" t="s">
        <v>119152</v>
      </c>
      <c r="BE11063" s="1" t="s">
        <v>493849</v>
      </c>
      <c r="BF11063" s="1" t="s">
        <v>232932</v>
      </c>
      <c r="BG11063" s="1" t="s">
        <v>493850</v>
      </c>
      <c r="BH11063" s="1" t="s">
        <v>493851</v>
      </c>
      <c r="BI11063" s="1" t="s">
        <v>493852</v>
      </c>
      <c r="BJ11063" s="1" t="s">
        <v>493853</v>
      </c>
      <c r="BK11063" s="1" t="s">
        <v>493854</v>
      </c>
      <c r="BL11063" s="1" t="s">
        <v>322613</v>
      </c>
      <c r="BM11063" s="1" t="s">
        <v>493855</v>
      </c>
    </row>
    <row r="11064" spans="1:65" x14ac:dyDescent="0.3">
      <c r="A11064" s="1" t="s">
        <v>493856</v>
      </c>
      <c r="B11064" s="1" t="s">
        <v>493857</v>
      </c>
      <c r="C11064" s="1" t="s">
        <v>493858</v>
      </c>
      <c r="D11064" s="1" t="s">
        <v>493859</v>
      </c>
      <c r="E11064" s="1" t="s">
        <v>325419</v>
      </c>
      <c r="F11064" s="1" t="s">
        <v>40527</v>
      </c>
      <c r="G11064" s="1" t="s">
        <v>16920</v>
      </c>
      <c r="H11064" s="1" t="s">
        <v>493860</v>
      </c>
      <c r="I11064" s="1" t="s">
        <v>493861</v>
      </c>
      <c r="J11064" s="1" t="s">
        <v>493862</v>
      </c>
      <c r="K11064" s="1" t="s">
        <v>54646</v>
      </c>
      <c r="L11064" s="1" t="s">
        <v>184779</v>
      </c>
      <c r="M11064" s="1" t="s">
        <v>493863</v>
      </c>
      <c r="N11064" s="1" t="s">
        <v>307740</v>
      </c>
      <c r="O11064" s="1" t="s">
        <v>11902</v>
      </c>
      <c r="P11064" s="1" t="s">
        <v>93988</v>
      </c>
      <c r="Q11064" s="1" t="s">
        <v>493864</v>
      </c>
      <c r="R11064" s="1" t="s">
        <v>493865</v>
      </c>
      <c r="S11064" s="1" t="s">
        <v>11875</v>
      </c>
      <c r="T11064" s="1" t="s">
        <v>249653</v>
      </c>
      <c r="U11064" s="1" t="s">
        <v>234314</v>
      </c>
      <c r="V11064" s="1" t="s">
        <v>493866</v>
      </c>
      <c r="W11064" s="1" t="s">
        <v>493867</v>
      </c>
      <c r="X11064" s="1" t="s">
        <v>493868</v>
      </c>
      <c r="Y11064" s="1" t="s">
        <v>493869</v>
      </c>
      <c r="Z11064" s="1" t="s">
        <v>23567</v>
      </c>
      <c r="AA11064" s="1" t="s">
        <v>200162</v>
      </c>
      <c r="AB11064" s="1" t="s">
        <v>98245</v>
      </c>
      <c r="AC11064" s="1" t="s">
        <v>493870</v>
      </c>
      <c r="AD11064" s="1" t="s">
        <v>175129</v>
      </c>
      <c r="AE11064" s="1" t="s">
        <v>175050</v>
      </c>
      <c r="AF11064" s="1" t="s">
        <v>493871</v>
      </c>
      <c r="AG11064" s="1" t="s">
        <v>493872</v>
      </c>
      <c r="AH11064" s="1" t="s">
        <v>47963</v>
      </c>
      <c r="AI11064" s="1" t="s">
        <v>493873</v>
      </c>
      <c r="AJ11064" s="1" t="s">
        <v>24014</v>
      </c>
      <c r="AK11064" s="1" t="s">
        <v>493874</v>
      </c>
      <c r="AL11064" s="1" t="s">
        <v>73597</v>
      </c>
      <c r="AM11064" s="1" t="s">
        <v>493875</v>
      </c>
      <c r="AN11064" s="1" t="s">
        <v>493876</v>
      </c>
      <c r="AO11064" s="1" t="s">
        <v>493877</v>
      </c>
      <c r="AP11064" s="1" t="s">
        <v>319059</v>
      </c>
      <c r="AQ11064" s="1" t="s">
        <v>493878</v>
      </c>
      <c r="AR11064" s="1" t="s">
        <v>493879</v>
      </c>
      <c r="AS11064" s="1" t="s">
        <v>28279</v>
      </c>
      <c r="AT11064" s="1" t="s">
        <v>83164</v>
      </c>
      <c r="AU11064" s="1" t="s">
        <v>66431</v>
      </c>
      <c r="AV11064" s="1" t="s">
        <v>493880</v>
      </c>
      <c r="AW11064" s="1" t="s">
        <v>33496</v>
      </c>
      <c r="AX11064" s="1" t="s">
        <v>493881</v>
      </c>
      <c r="AY11064" s="1" t="s">
        <v>493882</v>
      </c>
      <c r="AZ11064" s="1" t="s">
        <v>13255</v>
      </c>
      <c r="BA11064" s="1" t="s">
        <v>432414</v>
      </c>
      <c r="BB11064" s="1" t="s">
        <v>493883</v>
      </c>
      <c r="BC11064" s="1" t="s">
        <v>141289</v>
      </c>
      <c r="BD11064" s="1" t="s">
        <v>87412</v>
      </c>
      <c r="BE11064" s="1" t="s">
        <v>493884</v>
      </c>
      <c r="BF11064" s="1" t="s">
        <v>493885</v>
      </c>
      <c r="BG11064" s="1" t="s">
        <v>493886</v>
      </c>
      <c r="BH11064" s="1" t="s">
        <v>493887</v>
      </c>
      <c r="BI11064" s="1" t="s">
        <v>491961</v>
      </c>
      <c r="BJ11064" s="1" t="s">
        <v>481353</v>
      </c>
      <c r="BK11064" s="1" t="s">
        <v>493888</v>
      </c>
      <c r="BL11064" s="1" t="s">
        <v>392897</v>
      </c>
      <c r="BM11064" s="1" t="s">
        <v>493889</v>
      </c>
    </row>
    <row r="11065" spans="1:65" x14ac:dyDescent="0.3">
      <c r="A11065" s="1" t="s">
        <v>493890</v>
      </c>
      <c r="B11065" s="1" t="s">
        <v>493891</v>
      </c>
      <c r="C11065" s="1" t="s">
        <v>493892</v>
      </c>
      <c r="D11065" s="1" t="s">
        <v>493893</v>
      </c>
      <c r="E11065" s="1" t="s">
        <v>493894</v>
      </c>
      <c r="F11065" s="1" t="s">
        <v>493895</v>
      </c>
      <c r="G11065" s="1" t="s">
        <v>26978</v>
      </c>
      <c r="H11065" s="1" t="s">
        <v>389246</v>
      </c>
      <c r="I11065" s="1" t="s">
        <v>225653</v>
      </c>
      <c r="J11065" s="1" t="s">
        <v>123364</v>
      </c>
      <c r="K11065" s="1" t="s">
        <v>82162</v>
      </c>
      <c r="L11065" s="1" t="s">
        <v>239469</v>
      </c>
      <c r="M11065" s="1" t="s">
        <v>493863</v>
      </c>
      <c r="N11065" s="1" t="s">
        <v>225318</v>
      </c>
      <c r="O11065" s="1" t="s">
        <v>32005</v>
      </c>
      <c r="P11065" s="1" t="s">
        <v>293724</v>
      </c>
      <c r="Q11065" s="1" t="s">
        <v>493864</v>
      </c>
      <c r="R11065" s="1" t="s">
        <v>202706</v>
      </c>
      <c r="S11065" s="1" t="s">
        <v>30783</v>
      </c>
      <c r="T11065" s="1" t="s">
        <v>202181</v>
      </c>
      <c r="U11065" s="1" t="s">
        <v>234314</v>
      </c>
      <c r="V11065" s="1" t="s">
        <v>493896</v>
      </c>
      <c r="W11065" s="1" t="s">
        <v>493897</v>
      </c>
      <c r="X11065" s="1" t="s">
        <v>484362</v>
      </c>
      <c r="Y11065" s="1" t="s">
        <v>493898</v>
      </c>
      <c r="Z11065" s="1" t="s">
        <v>437443</v>
      </c>
      <c r="AA11065" s="1" t="s">
        <v>333090</v>
      </c>
      <c r="AB11065" s="1" t="s">
        <v>34972</v>
      </c>
      <c r="AC11065" s="1" t="s">
        <v>493899</v>
      </c>
      <c r="AD11065" s="1" t="s">
        <v>413886</v>
      </c>
      <c r="AE11065" s="1" t="s">
        <v>55518</v>
      </c>
      <c r="AF11065" s="1" t="s">
        <v>493871</v>
      </c>
      <c r="AG11065" s="1" t="s">
        <v>493900</v>
      </c>
      <c r="AH11065" s="1" t="s">
        <v>367124</v>
      </c>
      <c r="AI11065" s="1" t="s">
        <v>493901</v>
      </c>
      <c r="AJ11065" s="1" t="s">
        <v>24014</v>
      </c>
      <c r="AK11065" s="1" t="s">
        <v>493902</v>
      </c>
      <c r="AL11065" s="1" t="s">
        <v>284461</v>
      </c>
      <c r="AM11065" s="1" t="s">
        <v>368844</v>
      </c>
      <c r="AN11065" s="1" t="s">
        <v>493876</v>
      </c>
      <c r="AO11065" s="1" t="s">
        <v>493903</v>
      </c>
      <c r="AP11065" s="1" t="s">
        <v>331559</v>
      </c>
      <c r="AQ11065" s="1" t="s">
        <v>493904</v>
      </c>
      <c r="AR11065" s="1" t="s">
        <v>493879</v>
      </c>
      <c r="AS11065" s="1" t="s">
        <v>13732</v>
      </c>
      <c r="AT11065" s="1" t="s">
        <v>69908</v>
      </c>
      <c r="AU11065" s="1" t="s">
        <v>23127</v>
      </c>
      <c r="AV11065" s="1" t="s">
        <v>493905</v>
      </c>
      <c r="AW11065" s="1" t="s">
        <v>92982</v>
      </c>
      <c r="AX11065" s="1" t="s">
        <v>49171</v>
      </c>
      <c r="AY11065" s="1" t="s">
        <v>152668</v>
      </c>
      <c r="AZ11065" s="1" t="s">
        <v>201272</v>
      </c>
      <c r="BA11065" s="1" t="s">
        <v>493906</v>
      </c>
      <c r="BB11065" s="1" t="s">
        <v>493907</v>
      </c>
      <c r="BC11065" s="1" t="s">
        <v>263047</v>
      </c>
      <c r="BD11065" s="1" t="s">
        <v>493908</v>
      </c>
      <c r="BE11065" s="1" t="s">
        <v>493909</v>
      </c>
      <c r="BF11065" s="1" t="s">
        <v>492588</v>
      </c>
      <c r="BG11065" s="1" t="s">
        <v>493910</v>
      </c>
      <c r="BH11065" s="1" t="s">
        <v>493911</v>
      </c>
      <c r="BI11065" s="1" t="s">
        <v>493912</v>
      </c>
      <c r="BJ11065" s="1" t="s">
        <v>493913</v>
      </c>
      <c r="BK11065" s="1" t="s">
        <v>493914</v>
      </c>
      <c r="BL11065" s="1" t="s">
        <v>321733</v>
      </c>
      <c r="BM11065" s="1" t="s">
        <v>493915</v>
      </c>
    </row>
    <row r="11066" spans="1:65" x14ac:dyDescent="0.3">
      <c r="A11066" s="1" t="s">
        <v>493916</v>
      </c>
      <c r="B11066" s="1" t="s">
        <v>493917</v>
      </c>
      <c r="C11066" s="1" t="s">
        <v>493918</v>
      </c>
      <c r="D11066" s="1" t="s">
        <v>22024</v>
      </c>
      <c r="E11066" s="1" t="s">
        <v>76414</v>
      </c>
      <c r="F11066" s="1" t="s">
        <v>158603</v>
      </c>
      <c r="G11066" s="1" t="s">
        <v>303252</v>
      </c>
      <c r="H11066" s="1" t="s">
        <v>493919</v>
      </c>
      <c r="I11066" s="1" t="s">
        <v>80778</v>
      </c>
      <c r="J11066" s="1" t="s">
        <v>493920</v>
      </c>
      <c r="K11066" s="1" t="s">
        <v>85987</v>
      </c>
      <c r="L11066" s="1" t="s">
        <v>153446</v>
      </c>
      <c r="M11066" s="1" t="s">
        <v>493921</v>
      </c>
      <c r="N11066" s="1" t="s">
        <v>254365</v>
      </c>
      <c r="O11066" s="1" t="s">
        <v>101794</v>
      </c>
      <c r="P11066" s="1" t="s">
        <v>76563</v>
      </c>
      <c r="Q11066" s="1" t="s">
        <v>493922</v>
      </c>
      <c r="R11066" s="1" t="s">
        <v>493923</v>
      </c>
      <c r="S11066" s="1" t="s">
        <v>17817</v>
      </c>
      <c r="T11066" s="1" t="s">
        <v>291032</v>
      </c>
      <c r="U11066" s="1" t="s">
        <v>175346</v>
      </c>
      <c r="V11066" s="1" t="s">
        <v>493924</v>
      </c>
      <c r="W11066" s="1" t="s">
        <v>493925</v>
      </c>
      <c r="X11066" s="1" t="s">
        <v>493926</v>
      </c>
      <c r="Y11066" s="1" t="s">
        <v>493927</v>
      </c>
      <c r="Z11066" s="1" t="s">
        <v>203339</v>
      </c>
      <c r="AA11066" s="1" t="s">
        <v>493928</v>
      </c>
      <c r="AB11066" s="1" t="s">
        <v>324420</v>
      </c>
      <c r="AC11066" s="1" t="s">
        <v>493929</v>
      </c>
      <c r="AD11066" s="1" t="s">
        <v>285607</v>
      </c>
      <c r="AE11066" s="1" t="s">
        <v>493930</v>
      </c>
      <c r="AF11066" s="1" t="s">
        <v>493931</v>
      </c>
      <c r="AG11066" s="1" t="s">
        <v>493932</v>
      </c>
      <c r="AH11066" s="1" t="s">
        <v>288872</v>
      </c>
      <c r="AI11066" s="1" t="s">
        <v>493933</v>
      </c>
      <c r="AJ11066" s="1" t="s">
        <v>397624</v>
      </c>
      <c r="AK11066" s="1" t="s">
        <v>493934</v>
      </c>
      <c r="AL11066" s="1" t="s">
        <v>32589</v>
      </c>
      <c r="AM11066" s="1" t="s">
        <v>493935</v>
      </c>
      <c r="AN11066" s="1" t="s">
        <v>82852</v>
      </c>
      <c r="AO11066" s="1" t="s">
        <v>493936</v>
      </c>
      <c r="AP11066" s="1" t="s">
        <v>493937</v>
      </c>
      <c r="AQ11066" s="1" t="s">
        <v>493938</v>
      </c>
      <c r="AR11066" s="1" t="s">
        <v>280666</v>
      </c>
      <c r="AS11066" s="1" t="s">
        <v>87691</v>
      </c>
      <c r="AT11066" s="1" t="s">
        <v>16505</v>
      </c>
      <c r="AU11066" s="1" t="s">
        <v>427032</v>
      </c>
      <c r="AV11066" s="1" t="s">
        <v>493939</v>
      </c>
      <c r="AW11066" s="1" t="s">
        <v>101623</v>
      </c>
      <c r="AX11066" s="1" t="s">
        <v>493940</v>
      </c>
      <c r="AY11066" s="1" t="s">
        <v>493941</v>
      </c>
      <c r="AZ11066" s="1" t="s">
        <v>37269</v>
      </c>
      <c r="BA11066" s="1" t="s">
        <v>477498</v>
      </c>
      <c r="BB11066" s="1" t="s">
        <v>493942</v>
      </c>
      <c r="BC11066" s="1" t="s">
        <v>319273</v>
      </c>
      <c r="BD11066" s="1" t="s">
        <v>53973</v>
      </c>
      <c r="BE11066" s="1" t="s">
        <v>493943</v>
      </c>
      <c r="BF11066" s="1" t="s">
        <v>492792</v>
      </c>
      <c r="BG11066" s="1" t="s">
        <v>493944</v>
      </c>
      <c r="BH11066" s="1" t="s">
        <v>493945</v>
      </c>
      <c r="BI11066" s="1" t="s">
        <v>493946</v>
      </c>
      <c r="BJ11066" s="1" t="s">
        <v>493947</v>
      </c>
      <c r="BK11066" s="1" t="s">
        <v>493948</v>
      </c>
      <c r="BL11066" s="1" t="s">
        <v>286322</v>
      </c>
      <c r="BM11066" s="1" t="s">
        <v>493949</v>
      </c>
    </row>
    <row r="11067" spans="1:65" x14ac:dyDescent="0.3">
      <c r="A11067" s="1" t="s">
        <v>493950</v>
      </c>
      <c r="B11067" s="1" t="s">
        <v>493951</v>
      </c>
      <c r="C11067" s="1" t="s">
        <v>493952</v>
      </c>
      <c r="D11067" s="1" t="s">
        <v>309805</v>
      </c>
      <c r="E11067" s="1" t="s">
        <v>493953</v>
      </c>
      <c r="F11067" s="1" t="s">
        <v>493954</v>
      </c>
      <c r="G11067" s="1" t="s">
        <v>117112</v>
      </c>
      <c r="H11067" s="1" t="s">
        <v>493955</v>
      </c>
      <c r="I11067" s="1" t="s">
        <v>104334</v>
      </c>
      <c r="J11067" s="1" t="s">
        <v>493956</v>
      </c>
      <c r="K11067" s="1" t="s">
        <v>75451</v>
      </c>
      <c r="L11067" s="1" t="s">
        <v>36717</v>
      </c>
      <c r="M11067" s="1" t="s">
        <v>493957</v>
      </c>
      <c r="N11067" s="1" t="s">
        <v>266050</v>
      </c>
      <c r="O11067" s="1" t="s">
        <v>71364</v>
      </c>
      <c r="P11067" s="1" t="s">
        <v>27752</v>
      </c>
      <c r="Q11067" s="1" t="s">
        <v>146794</v>
      </c>
      <c r="R11067" s="1" t="s">
        <v>22100</v>
      </c>
      <c r="S11067" s="1" t="s">
        <v>27534</v>
      </c>
      <c r="T11067" s="1" t="s">
        <v>357607</v>
      </c>
      <c r="U11067" s="1" t="s">
        <v>62321</v>
      </c>
      <c r="V11067" s="1" t="s">
        <v>493958</v>
      </c>
      <c r="W11067" s="1" t="s">
        <v>493959</v>
      </c>
      <c r="X11067" s="1" t="s">
        <v>493960</v>
      </c>
      <c r="Y11067" s="1" t="s">
        <v>493961</v>
      </c>
      <c r="Z11067" s="1" t="s">
        <v>231283</v>
      </c>
      <c r="AA11067" s="1" t="s">
        <v>493962</v>
      </c>
      <c r="AB11067" s="1" t="s">
        <v>358981</v>
      </c>
      <c r="AC11067" s="1" t="s">
        <v>493963</v>
      </c>
      <c r="AD11067" s="1" t="s">
        <v>329994</v>
      </c>
      <c r="AE11067" s="1" t="s">
        <v>431324</v>
      </c>
      <c r="AF11067" s="1" t="s">
        <v>35901</v>
      </c>
      <c r="AG11067" s="1" t="s">
        <v>493964</v>
      </c>
      <c r="AH11067" s="1" t="s">
        <v>134791</v>
      </c>
      <c r="AI11067" s="1" t="s">
        <v>493965</v>
      </c>
      <c r="AJ11067" s="1" t="s">
        <v>493966</v>
      </c>
      <c r="AK11067" s="1" t="s">
        <v>493967</v>
      </c>
      <c r="AL11067" s="1" t="s">
        <v>63574</v>
      </c>
      <c r="AM11067" s="1" t="s">
        <v>493968</v>
      </c>
      <c r="AN11067" s="1" t="s">
        <v>85304</v>
      </c>
      <c r="AO11067" s="1" t="s">
        <v>493969</v>
      </c>
      <c r="AP11067" s="1" t="s">
        <v>133988</v>
      </c>
      <c r="AQ11067" s="1" t="s">
        <v>493970</v>
      </c>
      <c r="AR11067" s="1" t="s">
        <v>493971</v>
      </c>
      <c r="AS11067" s="1" t="s">
        <v>12056</v>
      </c>
      <c r="AT11067" s="1" t="s">
        <v>13552</v>
      </c>
      <c r="AU11067" s="1" t="s">
        <v>193015</v>
      </c>
      <c r="AV11067" s="1" t="s">
        <v>493972</v>
      </c>
      <c r="AW11067" s="1" t="s">
        <v>96970</v>
      </c>
      <c r="AX11067" s="1" t="s">
        <v>73564</v>
      </c>
      <c r="AY11067" s="1" t="s">
        <v>493973</v>
      </c>
      <c r="AZ11067" s="1" t="s">
        <v>256620</v>
      </c>
      <c r="BA11067" s="1" t="s">
        <v>236740</v>
      </c>
      <c r="BB11067" s="1" t="s">
        <v>493974</v>
      </c>
      <c r="BC11067" s="1" t="s">
        <v>284627</v>
      </c>
      <c r="BD11067" s="1" t="s">
        <v>188201</v>
      </c>
      <c r="BE11067" s="1" t="s">
        <v>493975</v>
      </c>
      <c r="BF11067" s="1" t="s">
        <v>492757</v>
      </c>
      <c r="BG11067" s="1" t="s">
        <v>493976</v>
      </c>
      <c r="BH11067" s="1" t="s">
        <v>493977</v>
      </c>
      <c r="BI11067" s="1" t="s">
        <v>493978</v>
      </c>
      <c r="BJ11067" s="1" t="s">
        <v>393860</v>
      </c>
      <c r="BK11067" s="1" t="s">
        <v>493979</v>
      </c>
      <c r="BL11067" s="1" t="s">
        <v>493980</v>
      </c>
      <c r="BM11067" s="1" t="s">
        <v>493981</v>
      </c>
    </row>
    <row r="11068" spans="1:65" x14ac:dyDescent="0.3">
      <c r="A11068" s="1" t="s">
        <v>493982</v>
      </c>
      <c r="B11068" s="1" t="s">
        <v>493983</v>
      </c>
      <c r="C11068" s="1" t="s">
        <v>493984</v>
      </c>
      <c r="D11068" s="1" t="s">
        <v>493985</v>
      </c>
      <c r="E11068" s="1" t="s">
        <v>171411</v>
      </c>
      <c r="F11068" s="1" t="s">
        <v>493986</v>
      </c>
      <c r="G11068" s="1" t="s">
        <v>83437</v>
      </c>
      <c r="H11068" s="1" t="s">
        <v>493987</v>
      </c>
      <c r="I11068" s="1" t="s">
        <v>493988</v>
      </c>
      <c r="J11068" s="1" t="s">
        <v>493989</v>
      </c>
      <c r="K11068" s="1" t="s">
        <v>58501</v>
      </c>
      <c r="L11068" s="1" t="s">
        <v>145138</v>
      </c>
      <c r="M11068" s="1" t="s">
        <v>493957</v>
      </c>
      <c r="N11068" s="1" t="s">
        <v>21860</v>
      </c>
      <c r="O11068" s="1" t="s">
        <v>52731</v>
      </c>
      <c r="P11068" s="1" t="s">
        <v>158527</v>
      </c>
      <c r="Q11068" s="1" t="s">
        <v>146794</v>
      </c>
      <c r="R11068" s="1" t="s">
        <v>493990</v>
      </c>
      <c r="S11068" s="1" t="s">
        <v>213566</v>
      </c>
      <c r="T11068" s="1" t="s">
        <v>172355</v>
      </c>
      <c r="U11068" s="1" t="s">
        <v>62321</v>
      </c>
      <c r="V11068" s="1" t="s">
        <v>493991</v>
      </c>
      <c r="W11068" s="1" t="s">
        <v>493992</v>
      </c>
      <c r="X11068" s="1" t="s">
        <v>493993</v>
      </c>
      <c r="Y11068" s="1" t="s">
        <v>493994</v>
      </c>
      <c r="Z11068" s="1" t="s">
        <v>262940</v>
      </c>
      <c r="AA11068" s="1" t="s">
        <v>366319</v>
      </c>
      <c r="AB11068" s="1" t="s">
        <v>493995</v>
      </c>
      <c r="AC11068" s="1" t="s">
        <v>485755</v>
      </c>
      <c r="AD11068" s="1" t="s">
        <v>206811</v>
      </c>
      <c r="AE11068" s="1" t="s">
        <v>14918</v>
      </c>
      <c r="AF11068" s="1" t="s">
        <v>35901</v>
      </c>
      <c r="AG11068" s="1" t="s">
        <v>325733</v>
      </c>
      <c r="AH11068" s="1" t="s">
        <v>479760</v>
      </c>
      <c r="AI11068" s="1" t="s">
        <v>493996</v>
      </c>
      <c r="AJ11068" s="1" t="s">
        <v>493966</v>
      </c>
      <c r="AK11068" s="1" t="s">
        <v>493997</v>
      </c>
      <c r="AL11068" s="1" t="s">
        <v>16180</v>
      </c>
      <c r="AM11068" s="1" t="s">
        <v>493998</v>
      </c>
      <c r="AN11068" s="1" t="s">
        <v>85304</v>
      </c>
      <c r="AO11068" s="1" t="s">
        <v>493999</v>
      </c>
      <c r="AP11068" s="1" t="s">
        <v>462983</v>
      </c>
      <c r="AQ11068" s="1" t="s">
        <v>494000</v>
      </c>
      <c r="AR11068" s="1" t="s">
        <v>493971</v>
      </c>
      <c r="AS11068" s="1" t="s">
        <v>494001</v>
      </c>
      <c r="AT11068" s="1" t="s">
        <v>63033</v>
      </c>
      <c r="AU11068" s="1" t="s">
        <v>49862</v>
      </c>
      <c r="AV11068" s="1" t="s">
        <v>494002</v>
      </c>
      <c r="AW11068" s="1" t="s">
        <v>413619</v>
      </c>
      <c r="AX11068" s="1" t="s">
        <v>482078</v>
      </c>
      <c r="AY11068" s="1" t="s">
        <v>494003</v>
      </c>
      <c r="AZ11068" s="1" t="s">
        <v>19100</v>
      </c>
      <c r="BA11068" s="1" t="s">
        <v>431808</v>
      </c>
      <c r="BB11068" s="1" t="s">
        <v>494004</v>
      </c>
      <c r="BC11068" s="1" t="s">
        <v>369425</v>
      </c>
      <c r="BD11068" s="1" t="s">
        <v>64641</v>
      </c>
      <c r="BE11068" s="1" t="s">
        <v>494005</v>
      </c>
      <c r="BF11068" s="1" t="s">
        <v>331921</v>
      </c>
      <c r="BG11068" s="1" t="s">
        <v>494006</v>
      </c>
      <c r="BH11068" s="1" t="s">
        <v>494007</v>
      </c>
      <c r="BI11068" s="1" t="s">
        <v>494008</v>
      </c>
      <c r="BJ11068" s="1" t="s">
        <v>494009</v>
      </c>
      <c r="BK11068" s="1" t="s">
        <v>494010</v>
      </c>
      <c r="BL11068" s="1" t="s">
        <v>257406</v>
      </c>
      <c r="BM11068" s="1" t="s">
        <v>494011</v>
      </c>
    </row>
    <row r="11069" spans="1:65" x14ac:dyDescent="0.3">
      <c r="A11069" s="1" t="s">
        <v>494012</v>
      </c>
      <c r="B11069" s="1" t="s">
        <v>494013</v>
      </c>
      <c r="C11069" s="1" t="s">
        <v>103027</v>
      </c>
      <c r="D11069" s="1" t="s">
        <v>494014</v>
      </c>
      <c r="E11069" s="1" t="s">
        <v>494015</v>
      </c>
      <c r="F11069" s="1" t="s">
        <v>23639</v>
      </c>
      <c r="G11069" s="1" t="s">
        <v>82134</v>
      </c>
      <c r="H11069" s="1" t="s">
        <v>494016</v>
      </c>
      <c r="I11069" s="1" t="s">
        <v>321137</v>
      </c>
      <c r="J11069" s="1" t="s">
        <v>84396</v>
      </c>
      <c r="K11069" s="1" t="s">
        <v>57311</v>
      </c>
      <c r="L11069" s="1" t="s">
        <v>494017</v>
      </c>
      <c r="M11069" s="1" t="s">
        <v>59867</v>
      </c>
      <c r="N11069" s="1" t="s">
        <v>253836</v>
      </c>
      <c r="O11069" s="1" t="s">
        <v>104510</v>
      </c>
      <c r="P11069" s="1" t="s">
        <v>156730</v>
      </c>
      <c r="Q11069" s="1" t="s">
        <v>351881</v>
      </c>
      <c r="R11069" s="1" t="s">
        <v>494018</v>
      </c>
      <c r="S11069" s="1" t="s">
        <v>325705</v>
      </c>
      <c r="T11069" s="1" t="s">
        <v>50596</v>
      </c>
      <c r="U11069" s="1" t="s">
        <v>494019</v>
      </c>
      <c r="V11069" s="1" t="s">
        <v>494020</v>
      </c>
      <c r="W11069" s="1" t="s">
        <v>494021</v>
      </c>
      <c r="X11069" s="1" t="s">
        <v>494022</v>
      </c>
      <c r="Y11069" s="1" t="s">
        <v>494023</v>
      </c>
      <c r="Z11069" s="1" t="s">
        <v>174853</v>
      </c>
      <c r="AA11069" s="1" t="s">
        <v>494024</v>
      </c>
      <c r="AB11069" s="1" t="s">
        <v>359950</v>
      </c>
      <c r="AC11069" s="1" t="s">
        <v>494025</v>
      </c>
      <c r="AD11069" s="1" t="s">
        <v>358660</v>
      </c>
      <c r="AE11069" s="1" t="s">
        <v>494026</v>
      </c>
      <c r="AF11069" s="1" t="s">
        <v>137168</v>
      </c>
      <c r="AG11069" s="1" t="s">
        <v>494027</v>
      </c>
      <c r="AH11069" s="1" t="s">
        <v>230986</v>
      </c>
      <c r="AI11069" s="1" t="s">
        <v>494028</v>
      </c>
      <c r="AJ11069" s="1" t="s">
        <v>419846</v>
      </c>
      <c r="AK11069" s="1" t="s">
        <v>494029</v>
      </c>
      <c r="AL11069" s="1" t="s">
        <v>494030</v>
      </c>
      <c r="AM11069" s="1" t="s">
        <v>494031</v>
      </c>
      <c r="AN11069" s="1" t="s">
        <v>403818</v>
      </c>
      <c r="AO11069" s="1" t="s">
        <v>494032</v>
      </c>
      <c r="AP11069" s="1" t="s">
        <v>281542</v>
      </c>
      <c r="AQ11069" s="1" t="s">
        <v>263040</v>
      </c>
      <c r="AR11069" s="1" t="s">
        <v>473648</v>
      </c>
      <c r="AS11069" s="1" t="s">
        <v>28559</v>
      </c>
      <c r="AT11069" s="1" t="s">
        <v>119821</v>
      </c>
      <c r="AU11069" s="1" t="s">
        <v>42720</v>
      </c>
      <c r="AV11069" s="1" t="s">
        <v>494033</v>
      </c>
      <c r="AW11069" s="1" t="s">
        <v>58640</v>
      </c>
      <c r="AX11069" s="1" t="s">
        <v>367220</v>
      </c>
      <c r="AY11069" s="1" t="s">
        <v>30046</v>
      </c>
      <c r="AZ11069" s="1" t="s">
        <v>36179</v>
      </c>
      <c r="BA11069" s="1" t="s">
        <v>48905</v>
      </c>
      <c r="BB11069" s="1" t="s">
        <v>494034</v>
      </c>
      <c r="BC11069" s="1" t="s">
        <v>386383</v>
      </c>
      <c r="BD11069" s="1" t="s">
        <v>291809</v>
      </c>
      <c r="BE11069" s="1" t="s">
        <v>494035</v>
      </c>
      <c r="BF11069" s="1" t="s">
        <v>332357</v>
      </c>
      <c r="BG11069" s="1" t="s">
        <v>494036</v>
      </c>
      <c r="BH11069" s="1" t="s">
        <v>494037</v>
      </c>
      <c r="BI11069" s="1" t="s">
        <v>494038</v>
      </c>
      <c r="BJ11069" s="1" t="s">
        <v>494039</v>
      </c>
      <c r="BK11069" s="1" t="s">
        <v>494040</v>
      </c>
      <c r="BL11069" s="1" t="s">
        <v>320966</v>
      </c>
      <c r="BM11069" s="1" t="s">
        <v>494041</v>
      </c>
    </row>
    <row r="11070" spans="1:65" x14ac:dyDescent="0.3">
      <c r="A11070" s="1" t="s">
        <v>494042</v>
      </c>
      <c r="B11070" s="1" t="s">
        <v>494043</v>
      </c>
      <c r="C11070" s="1" t="s">
        <v>494044</v>
      </c>
      <c r="D11070" s="1" t="s">
        <v>494045</v>
      </c>
      <c r="E11070" s="1" t="s">
        <v>494046</v>
      </c>
      <c r="F11070" s="1" t="s">
        <v>494047</v>
      </c>
      <c r="G11070" s="1" t="s">
        <v>30717</v>
      </c>
      <c r="H11070" s="1" t="s">
        <v>323463</v>
      </c>
      <c r="I11070" s="1" t="s">
        <v>97947</v>
      </c>
      <c r="J11070" s="1" t="s">
        <v>164833</v>
      </c>
      <c r="K11070" s="1" t="s">
        <v>67050</v>
      </c>
      <c r="L11070" s="1" t="s">
        <v>494048</v>
      </c>
      <c r="M11070" s="1" t="s">
        <v>255925</v>
      </c>
      <c r="N11070" s="1" t="s">
        <v>351857</v>
      </c>
      <c r="O11070" s="1" t="s">
        <v>171226</v>
      </c>
      <c r="P11070" s="1" t="s">
        <v>353972</v>
      </c>
      <c r="Q11070" s="1" t="s">
        <v>82451</v>
      </c>
      <c r="R11070" s="1" t="s">
        <v>494049</v>
      </c>
      <c r="S11070" s="1" t="s">
        <v>22069</v>
      </c>
      <c r="T11070" s="1" t="s">
        <v>325404</v>
      </c>
      <c r="U11070" s="1" t="s">
        <v>494050</v>
      </c>
      <c r="V11070" s="1" t="s">
        <v>494051</v>
      </c>
      <c r="W11070" s="1" t="s">
        <v>494052</v>
      </c>
      <c r="X11070" s="1" t="s">
        <v>494053</v>
      </c>
      <c r="Y11070" s="1" t="s">
        <v>492575</v>
      </c>
      <c r="Z11070" s="1" t="s">
        <v>260019</v>
      </c>
      <c r="AA11070" s="1" t="s">
        <v>493006</v>
      </c>
      <c r="AB11070" s="1" t="s">
        <v>208715</v>
      </c>
      <c r="AC11070" s="1" t="s">
        <v>494054</v>
      </c>
      <c r="AD11070" s="1" t="s">
        <v>286155</v>
      </c>
      <c r="AE11070" s="1" t="s">
        <v>494055</v>
      </c>
      <c r="AF11070" s="1" t="s">
        <v>291042</v>
      </c>
      <c r="AG11070" s="1" t="s">
        <v>494056</v>
      </c>
      <c r="AH11070" s="1" t="s">
        <v>260780</v>
      </c>
      <c r="AI11070" s="1" t="s">
        <v>494057</v>
      </c>
      <c r="AJ11070" s="1" t="s">
        <v>384168</v>
      </c>
      <c r="AK11070" s="1" t="s">
        <v>494058</v>
      </c>
      <c r="AL11070" s="1" t="s">
        <v>85898</v>
      </c>
      <c r="AM11070" s="1" t="s">
        <v>494059</v>
      </c>
      <c r="AN11070" s="1" t="s">
        <v>494060</v>
      </c>
      <c r="AO11070" s="1" t="s">
        <v>494061</v>
      </c>
      <c r="AP11070" s="1" t="s">
        <v>387946</v>
      </c>
      <c r="AQ11070" s="1" t="s">
        <v>494062</v>
      </c>
      <c r="AR11070" s="1" t="s">
        <v>377723</v>
      </c>
      <c r="AS11070" s="1" t="s">
        <v>494063</v>
      </c>
      <c r="AT11070" s="1" t="s">
        <v>103765</v>
      </c>
      <c r="AU11070" s="1" t="s">
        <v>62156</v>
      </c>
      <c r="AV11070" s="1" t="s">
        <v>494064</v>
      </c>
      <c r="AW11070" s="1" t="s">
        <v>130968</v>
      </c>
      <c r="AX11070" s="1" t="s">
        <v>369941</v>
      </c>
      <c r="AY11070" s="1" t="s">
        <v>237048</v>
      </c>
      <c r="AZ11070" s="1" t="s">
        <v>32898</v>
      </c>
      <c r="BA11070" s="1" t="s">
        <v>71531</v>
      </c>
      <c r="BB11070" s="1" t="s">
        <v>494065</v>
      </c>
      <c r="BC11070" s="1" t="s">
        <v>289103</v>
      </c>
      <c r="BD11070" s="1" t="s">
        <v>177293</v>
      </c>
      <c r="BE11070" s="1" t="s">
        <v>494066</v>
      </c>
      <c r="BF11070" s="1" t="s">
        <v>492368</v>
      </c>
      <c r="BG11070" s="1" t="s">
        <v>494067</v>
      </c>
      <c r="BH11070" s="1" t="s">
        <v>494068</v>
      </c>
      <c r="BI11070" s="1" t="s">
        <v>494069</v>
      </c>
      <c r="BJ11070" s="1" t="s">
        <v>494070</v>
      </c>
      <c r="BK11070" s="1" t="s">
        <v>494071</v>
      </c>
      <c r="BL11070" s="1" t="s">
        <v>494072</v>
      </c>
      <c r="BM11070" s="1" t="s">
        <v>494073</v>
      </c>
    </row>
    <row r="11071" spans="1:65" x14ac:dyDescent="0.3">
      <c r="A11071" s="1" t="s">
        <v>494074</v>
      </c>
      <c r="B11071" s="1" t="s">
        <v>494075</v>
      </c>
      <c r="C11071" s="1" t="s">
        <v>494076</v>
      </c>
      <c r="D11071" s="1" t="s">
        <v>494077</v>
      </c>
      <c r="E11071" s="1" t="s">
        <v>32645</v>
      </c>
      <c r="F11071" s="1" t="s">
        <v>494078</v>
      </c>
      <c r="G11071" s="1" t="s">
        <v>494079</v>
      </c>
      <c r="H11071" s="1" t="s">
        <v>283728</v>
      </c>
      <c r="I11071" s="1" t="s">
        <v>292278</v>
      </c>
      <c r="J11071" s="1" t="s">
        <v>77991</v>
      </c>
      <c r="K11071" s="1" t="s">
        <v>22867</v>
      </c>
      <c r="L11071" s="1" t="s">
        <v>494080</v>
      </c>
      <c r="M11071" s="1" t="s">
        <v>494081</v>
      </c>
      <c r="N11071" s="1" t="s">
        <v>494082</v>
      </c>
      <c r="O11071" s="1" t="s">
        <v>21443</v>
      </c>
      <c r="P11071" s="1" t="s">
        <v>314381</v>
      </c>
      <c r="Q11071" s="1" t="s">
        <v>68955</v>
      </c>
      <c r="R11071" s="1" t="s">
        <v>494083</v>
      </c>
      <c r="S11071" s="1" t="s">
        <v>31259</v>
      </c>
      <c r="T11071" s="1" t="s">
        <v>494084</v>
      </c>
      <c r="U11071" s="1" t="s">
        <v>494085</v>
      </c>
      <c r="V11071" s="1" t="s">
        <v>494086</v>
      </c>
      <c r="W11071" s="1" t="s">
        <v>494087</v>
      </c>
      <c r="X11071" s="1" t="s">
        <v>494088</v>
      </c>
      <c r="Y11071" s="1" t="s">
        <v>494089</v>
      </c>
      <c r="Z11071" s="1" t="s">
        <v>20050</v>
      </c>
      <c r="AA11071" s="1" t="s">
        <v>494090</v>
      </c>
      <c r="AB11071" s="1" t="s">
        <v>103475</v>
      </c>
      <c r="AC11071" s="1" t="s">
        <v>494091</v>
      </c>
      <c r="AD11071" s="1" t="s">
        <v>14050</v>
      </c>
      <c r="AE11071" s="1" t="s">
        <v>494092</v>
      </c>
      <c r="AF11071" s="1" t="s">
        <v>494093</v>
      </c>
      <c r="AG11071" s="1" t="s">
        <v>494094</v>
      </c>
      <c r="AH11071" s="1" t="s">
        <v>494095</v>
      </c>
      <c r="AI11071" s="1" t="s">
        <v>494096</v>
      </c>
      <c r="AJ11071" s="1" t="s">
        <v>494097</v>
      </c>
      <c r="AK11071" s="1" t="s">
        <v>494098</v>
      </c>
      <c r="AL11071" s="1" t="s">
        <v>96170</v>
      </c>
      <c r="AM11071" s="1" t="s">
        <v>263093</v>
      </c>
      <c r="AN11071" s="1" t="s">
        <v>73882</v>
      </c>
      <c r="AO11071" s="1" t="s">
        <v>494099</v>
      </c>
      <c r="AP11071" s="1" t="s">
        <v>494100</v>
      </c>
      <c r="AQ11071" s="1" t="s">
        <v>494101</v>
      </c>
      <c r="AR11071" s="1" t="s">
        <v>494102</v>
      </c>
      <c r="AS11071" s="1" t="s">
        <v>399018</v>
      </c>
      <c r="AT11071" s="1" t="s">
        <v>66163</v>
      </c>
      <c r="AU11071" s="1" t="s">
        <v>494103</v>
      </c>
      <c r="AV11071" s="1" t="s">
        <v>36849</v>
      </c>
      <c r="AW11071" s="1" t="s">
        <v>37240</v>
      </c>
      <c r="AX11071" s="1" t="s">
        <v>92274</v>
      </c>
      <c r="AY11071" s="1" t="s">
        <v>494104</v>
      </c>
      <c r="AZ11071" s="1" t="s">
        <v>494105</v>
      </c>
      <c r="BA11071" s="1" t="s">
        <v>494106</v>
      </c>
      <c r="BB11071" s="1" t="s">
        <v>494107</v>
      </c>
      <c r="BC11071" s="1" t="s">
        <v>283612</v>
      </c>
      <c r="BD11071" s="1" t="s">
        <v>108773</v>
      </c>
      <c r="BE11071" s="1" t="s">
        <v>494108</v>
      </c>
      <c r="BF11071" s="1" t="s">
        <v>494109</v>
      </c>
      <c r="BG11071" s="1" t="s">
        <v>494110</v>
      </c>
      <c r="BH11071" s="1" t="s">
        <v>494111</v>
      </c>
      <c r="BI11071" s="1" t="s">
        <v>494112</v>
      </c>
      <c r="BJ11071" s="1" t="s">
        <v>492358</v>
      </c>
      <c r="BK11071" s="1" t="s">
        <v>332182</v>
      </c>
      <c r="BL11071" s="1" t="s">
        <v>321068</v>
      </c>
      <c r="BM11071" s="1" t="s">
        <v>494113</v>
      </c>
    </row>
    <row r="11072" spans="1:65" x14ac:dyDescent="0.3">
      <c r="A11072" s="1" t="s">
        <v>494114</v>
      </c>
      <c r="B11072" s="1" t="s">
        <v>494115</v>
      </c>
      <c r="C11072" s="1" t="s">
        <v>494116</v>
      </c>
      <c r="D11072" s="1" t="s">
        <v>494117</v>
      </c>
      <c r="E11072" s="1" t="s">
        <v>494118</v>
      </c>
      <c r="F11072" s="1" t="s">
        <v>494119</v>
      </c>
      <c r="G11072" s="1" t="s">
        <v>76975</v>
      </c>
      <c r="H11072" s="1" t="s">
        <v>318286</v>
      </c>
      <c r="I11072" s="1" t="s">
        <v>107749</v>
      </c>
      <c r="J11072" s="1" t="s">
        <v>494120</v>
      </c>
      <c r="K11072" s="1" t="s">
        <v>153234</v>
      </c>
      <c r="L11072" s="1" t="s">
        <v>494121</v>
      </c>
      <c r="M11072" s="1" t="s">
        <v>494081</v>
      </c>
      <c r="N11072" s="1" t="s">
        <v>494122</v>
      </c>
      <c r="O11072" s="1" t="s">
        <v>33969</v>
      </c>
      <c r="P11072" s="1" t="s">
        <v>198483</v>
      </c>
      <c r="Q11072" s="1" t="s">
        <v>68955</v>
      </c>
      <c r="R11072" s="1" t="s">
        <v>494123</v>
      </c>
      <c r="S11072" s="1" t="s">
        <v>102093</v>
      </c>
      <c r="T11072" s="1" t="s">
        <v>494124</v>
      </c>
      <c r="U11072" s="1" t="s">
        <v>494085</v>
      </c>
      <c r="V11072" s="1" t="s">
        <v>494125</v>
      </c>
      <c r="W11072" s="1" t="s">
        <v>494126</v>
      </c>
      <c r="X11072" s="1" t="s">
        <v>494127</v>
      </c>
      <c r="Y11072" s="1" t="s">
        <v>325882</v>
      </c>
      <c r="Z11072" s="1" t="s">
        <v>172973</v>
      </c>
      <c r="AA11072" s="1" t="s">
        <v>494128</v>
      </c>
      <c r="AB11072" s="1" t="s">
        <v>435786</v>
      </c>
      <c r="AC11072" s="1" t="s">
        <v>494129</v>
      </c>
      <c r="AD11072" s="1" t="s">
        <v>29305</v>
      </c>
      <c r="AE11072" s="1" t="s">
        <v>494130</v>
      </c>
      <c r="AF11072" s="1" t="s">
        <v>494093</v>
      </c>
      <c r="AG11072" s="1" t="s">
        <v>494131</v>
      </c>
      <c r="AH11072" s="1" t="s">
        <v>235165</v>
      </c>
      <c r="AI11072" s="1" t="s">
        <v>494132</v>
      </c>
      <c r="AJ11072" s="1" t="s">
        <v>494097</v>
      </c>
      <c r="AK11072" s="1" t="s">
        <v>494133</v>
      </c>
      <c r="AL11072" s="1" t="s">
        <v>32325</v>
      </c>
      <c r="AM11072" s="1" t="s">
        <v>494134</v>
      </c>
      <c r="AN11072" s="1" t="s">
        <v>73882</v>
      </c>
      <c r="AO11072" s="1" t="s">
        <v>494135</v>
      </c>
      <c r="AP11072" s="1" t="s">
        <v>365652</v>
      </c>
      <c r="AQ11072" s="1" t="s">
        <v>494136</v>
      </c>
      <c r="AR11072" s="1" t="s">
        <v>494102</v>
      </c>
      <c r="AS11072" s="1" t="s">
        <v>109778</v>
      </c>
      <c r="AT11072" s="1" t="s">
        <v>39680</v>
      </c>
      <c r="AU11072" s="1" t="s">
        <v>66140</v>
      </c>
      <c r="AV11072" s="1" t="s">
        <v>494137</v>
      </c>
      <c r="AW11072" s="1" t="s">
        <v>494138</v>
      </c>
      <c r="AX11072" s="1" t="s">
        <v>494139</v>
      </c>
      <c r="AY11072" s="1" t="s">
        <v>494140</v>
      </c>
      <c r="AZ11072" s="1" t="s">
        <v>494141</v>
      </c>
      <c r="BA11072" s="1" t="s">
        <v>494142</v>
      </c>
      <c r="BB11072" s="1" t="s">
        <v>494143</v>
      </c>
      <c r="BC11072" s="1" t="s">
        <v>202407</v>
      </c>
      <c r="BD11072" s="1" t="s">
        <v>494144</v>
      </c>
      <c r="BE11072" s="1" t="s">
        <v>494145</v>
      </c>
      <c r="BF11072" s="1" t="s">
        <v>489822</v>
      </c>
      <c r="BG11072" s="1" t="s">
        <v>494146</v>
      </c>
      <c r="BH11072" s="1" t="s">
        <v>494147</v>
      </c>
      <c r="BI11072" s="1" t="s">
        <v>494148</v>
      </c>
      <c r="BJ11072" s="1" t="s">
        <v>494149</v>
      </c>
      <c r="BK11072" s="1" t="s">
        <v>494150</v>
      </c>
      <c r="BL11072" s="1" t="s">
        <v>318989</v>
      </c>
      <c r="BM11072" s="1" t="s">
        <v>494151</v>
      </c>
    </row>
    <row r="11073" spans="1:65" x14ac:dyDescent="0.3">
      <c r="A11073" s="1" t="s">
        <v>494152</v>
      </c>
      <c r="B11073" s="1" t="s">
        <v>494153</v>
      </c>
      <c r="C11073" s="1" t="s">
        <v>494154</v>
      </c>
      <c r="D11073" s="1" t="s">
        <v>494155</v>
      </c>
      <c r="E11073" s="1" t="s">
        <v>494156</v>
      </c>
      <c r="F11073" s="1" t="s">
        <v>161675</v>
      </c>
      <c r="G11073" s="1" t="s">
        <v>24654</v>
      </c>
      <c r="H11073" s="1" t="s">
        <v>96985</v>
      </c>
      <c r="I11073" s="1" t="s">
        <v>78143</v>
      </c>
      <c r="J11073" s="1" t="s">
        <v>73737</v>
      </c>
      <c r="K11073" s="1" t="s">
        <v>32339</v>
      </c>
      <c r="L11073" s="1" t="s">
        <v>177512</v>
      </c>
      <c r="M11073" s="1" t="s">
        <v>283361</v>
      </c>
      <c r="N11073" s="1" t="s">
        <v>40939</v>
      </c>
      <c r="O11073" s="1" t="s">
        <v>26489</v>
      </c>
      <c r="P11073" s="1" t="s">
        <v>177122</v>
      </c>
      <c r="Q11073" s="1" t="s">
        <v>494157</v>
      </c>
      <c r="R11073" s="1" t="s">
        <v>29330</v>
      </c>
      <c r="S11073" s="1" t="s">
        <v>39450</v>
      </c>
      <c r="T11073" s="1" t="s">
        <v>71875</v>
      </c>
      <c r="U11073" s="1" t="s">
        <v>229640</v>
      </c>
      <c r="V11073" s="1" t="s">
        <v>494158</v>
      </c>
      <c r="W11073" s="1" t="s">
        <v>494159</v>
      </c>
      <c r="X11073" s="1" t="s">
        <v>494160</v>
      </c>
      <c r="Y11073" s="1" t="s">
        <v>494161</v>
      </c>
      <c r="Z11073" s="1" t="s">
        <v>204959</v>
      </c>
      <c r="AA11073" s="1" t="s">
        <v>494162</v>
      </c>
      <c r="AB11073" s="1" t="s">
        <v>42614</v>
      </c>
      <c r="AC11073" s="1" t="s">
        <v>494163</v>
      </c>
      <c r="AD11073" s="1" t="s">
        <v>21099</v>
      </c>
      <c r="AE11073" s="1" t="s">
        <v>494164</v>
      </c>
      <c r="AF11073" s="1" t="s">
        <v>494165</v>
      </c>
      <c r="AG11073" s="1" t="s">
        <v>494166</v>
      </c>
      <c r="AH11073" s="1" t="s">
        <v>261707</v>
      </c>
      <c r="AI11073" s="1" t="s">
        <v>494167</v>
      </c>
      <c r="AJ11073" s="1" t="s">
        <v>494168</v>
      </c>
      <c r="AK11073" s="1" t="s">
        <v>494169</v>
      </c>
      <c r="AL11073" s="1" t="s">
        <v>494170</v>
      </c>
      <c r="AM11073" s="1" t="s">
        <v>494171</v>
      </c>
      <c r="AN11073" s="1" t="s">
        <v>130829</v>
      </c>
      <c r="AO11073" s="1" t="s">
        <v>494172</v>
      </c>
      <c r="AP11073" s="1" t="s">
        <v>494173</v>
      </c>
      <c r="AQ11073" s="1" t="s">
        <v>494174</v>
      </c>
      <c r="AR11073" s="1" t="s">
        <v>477861</v>
      </c>
      <c r="AS11073" s="1" t="s">
        <v>23156</v>
      </c>
      <c r="AT11073" s="1" t="s">
        <v>95217</v>
      </c>
      <c r="AU11073" s="1" t="s">
        <v>71646</v>
      </c>
      <c r="AV11073" s="1" t="s">
        <v>494175</v>
      </c>
      <c r="AW11073" s="1" t="s">
        <v>483631</v>
      </c>
      <c r="AX11073" s="1" t="s">
        <v>234838</v>
      </c>
      <c r="AY11073" s="1" t="s">
        <v>164221</v>
      </c>
      <c r="AZ11073" s="1" t="s">
        <v>202450</v>
      </c>
      <c r="BA11073" s="1" t="s">
        <v>52525</v>
      </c>
      <c r="BB11073" s="1" t="s">
        <v>494176</v>
      </c>
      <c r="BC11073" s="1" t="s">
        <v>286717</v>
      </c>
      <c r="BD11073" s="1" t="s">
        <v>258607</v>
      </c>
      <c r="BE11073" s="1" t="s">
        <v>284156</v>
      </c>
      <c r="BF11073" s="1" t="s">
        <v>486214</v>
      </c>
      <c r="BG11073" s="1" t="s">
        <v>173288</v>
      </c>
      <c r="BH11073" s="1" t="s">
        <v>494177</v>
      </c>
      <c r="BI11073" s="1" t="s">
        <v>492229</v>
      </c>
      <c r="BJ11073" s="1" t="s">
        <v>494178</v>
      </c>
      <c r="BK11073" s="1" t="s">
        <v>494179</v>
      </c>
      <c r="BL11073" s="1" t="s">
        <v>477061</v>
      </c>
      <c r="BM11073" s="1" t="s">
        <v>494180</v>
      </c>
    </row>
    <row r="11074" spans="1:65" x14ac:dyDescent="0.3">
      <c r="A11074" s="1" t="s">
        <v>494181</v>
      </c>
      <c r="B11074" s="1" t="s">
        <v>494182</v>
      </c>
      <c r="C11074" s="1" t="s">
        <v>494183</v>
      </c>
      <c r="D11074" s="1" t="s">
        <v>294242</v>
      </c>
      <c r="E11074" s="1" t="s">
        <v>314805</v>
      </c>
      <c r="F11074" s="1" t="s">
        <v>494184</v>
      </c>
      <c r="G11074" s="1" t="s">
        <v>73242</v>
      </c>
      <c r="H11074" s="1" t="s">
        <v>494185</v>
      </c>
      <c r="I11074" s="1" t="s">
        <v>31345</v>
      </c>
      <c r="J11074" s="1" t="s">
        <v>141056</v>
      </c>
      <c r="K11074" s="1" t="s">
        <v>178194</v>
      </c>
      <c r="L11074" s="1" t="s">
        <v>66140</v>
      </c>
      <c r="M11074" s="1" t="s">
        <v>494186</v>
      </c>
      <c r="N11074" s="1" t="s">
        <v>19439</v>
      </c>
      <c r="O11074" s="1" t="s">
        <v>494187</v>
      </c>
      <c r="P11074" s="1" t="s">
        <v>494188</v>
      </c>
      <c r="Q11074" s="1" t="s">
        <v>118797</v>
      </c>
      <c r="R11074" s="1" t="s">
        <v>494189</v>
      </c>
      <c r="S11074" s="1" t="s">
        <v>19474</v>
      </c>
      <c r="T11074" s="1" t="s">
        <v>494190</v>
      </c>
      <c r="U11074" s="1" t="s">
        <v>494191</v>
      </c>
      <c r="V11074" s="1" t="s">
        <v>494192</v>
      </c>
      <c r="W11074" s="1" t="s">
        <v>494193</v>
      </c>
      <c r="X11074" s="1" t="s">
        <v>494194</v>
      </c>
      <c r="Y11074" s="1" t="s">
        <v>494195</v>
      </c>
      <c r="Z11074" s="1" t="s">
        <v>33057</v>
      </c>
      <c r="AA11074" s="1" t="s">
        <v>320607</v>
      </c>
      <c r="AB11074" s="1" t="s">
        <v>328854</v>
      </c>
      <c r="AC11074" s="1" t="s">
        <v>494196</v>
      </c>
      <c r="AD11074" s="1" t="s">
        <v>21952</v>
      </c>
      <c r="AE11074" s="1" t="s">
        <v>260844</v>
      </c>
      <c r="AF11074" s="1" t="s">
        <v>494197</v>
      </c>
      <c r="AG11074" s="1" t="s">
        <v>494198</v>
      </c>
      <c r="AH11074" s="1" t="s">
        <v>262363</v>
      </c>
      <c r="AI11074" s="1" t="s">
        <v>494199</v>
      </c>
      <c r="AJ11074" s="1" t="s">
        <v>494200</v>
      </c>
      <c r="AK11074" s="1" t="s">
        <v>494201</v>
      </c>
      <c r="AL11074" s="1" t="s">
        <v>19713</v>
      </c>
      <c r="AM11074" s="1" t="s">
        <v>494202</v>
      </c>
      <c r="AN11074" s="1" t="s">
        <v>177386</v>
      </c>
      <c r="AO11074" s="1" t="s">
        <v>322719</v>
      </c>
      <c r="AP11074" s="1" t="s">
        <v>173224</v>
      </c>
      <c r="AQ11074" s="1" t="s">
        <v>494203</v>
      </c>
      <c r="AR11074" s="1" t="s">
        <v>100140</v>
      </c>
      <c r="AS11074" s="1" t="s">
        <v>24240</v>
      </c>
      <c r="AT11074" s="1" t="s">
        <v>23586</v>
      </c>
      <c r="AU11074" s="1" t="s">
        <v>66642</v>
      </c>
      <c r="AV11074" s="1" t="s">
        <v>494204</v>
      </c>
      <c r="AW11074" s="1" t="s">
        <v>13403</v>
      </c>
      <c r="AX11074" s="1" t="s">
        <v>82450</v>
      </c>
      <c r="AY11074" s="1" t="s">
        <v>494205</v>
      </c>
      <c r="AZ11074" s="1" t="s">
        <v>92815</v>
      </c>
      <c r="BA11074" s="1" t="s">
        <v>36798</v>
      </c>
      <c r="BB11074" s="1" t="s">
        <v>494206</v>
      </c>
      <c r="BC11074" s="1" t="s">
        <v>202850</v>
      </c>
      <c r="BD11074" s="1" t="s">
        <v>28638</v>
      </c>
      <c r="BE11074" s="1" t="s">
        <v>494207</v>
      </c>
      <c r="BF11074" s="1" t="s">
        <v>486214</v>
      </c>
      <c r="BG11074" s="1" t="s">
        <v>494208</v>
      </c>
      <c r="BH11074" s="1" t="s">
        <v>494209</v>
      </c>
      <c r="BI11074" s="1" t="s">
        <v>494210</v>
      </c>
      <c r="BJ11074" s="1" t="s">
        <v>494211</v>
      </c>
      <c r="BK11074" s="1" t="s">
        <v>494212</v>
      </c>
      <c r="BL11074" s="1" t="s">
        <v>326240</v>
      </c>
      <c r="BM11074" s="1" t="s">
        <v>494213</v>
      </c>
    </row>
    <row r="11075" spans="1:65" x14ac:dyDescent="0.3">
      <c r="A11075" s="1" t="s">
        <v>494214</v>
      </c>
      <c r="B11075" s="1" t="s">
        <v>494215</v>
      </c>
      <c r="C11075" s="1" t="s">
        <v>55412</v>
      </c>
      <c r="D11075" s="1" t="s">
        <v>494216</v>
      </c>
      <c r="E11075" s="1" t="s">
        <v>494217</v>
      </c>
      <c r="F11075" s="1" t="s">
        <v>494218</v>
      </c>
      <c r="G11075" s="1" t="s">
        <v>96711</v>
      </c>
      <c r="H11075" s="1" t="s">
        <v>262968</v>
      </c>
      <c r="I11075" s="1" t="s">
        <v>265157</v>
      </c>
      <c r="J11075" s="1" t="s">
        <v>494219</v>
      </c>
      <c r="K11075" s="1" t="s">
        <v>32709</v>
      </c>
      <c r="L11075" s="1" t="s">
        <v>472964</v>
      </c>
      <c r="M11075" s="1" t="s">
        <v>311918</v>
      </c>
      <c r="N11075" s="1" t="s">
        <v>450128</v>
      </c>
      <c r="O11075" s="1" t="s">
        <v>60719</v>
      </c>
      <c r="P11075" s="1" t="s">
        <v>246845</v>
      </c>
      <c r="Q11075" s="1" t="s">
        <v>139794</v>
      </c>
      <c r="R11075" s="1" t="s">
        <v>494220</v>
      </c>
      <c r="S11075" s="1" t="s">
        <v>37912</v>
      </c>
      <c r="T11075" s="1" t="s">
        <v>206065</v>
      </c>
      <c r="U11075" s="1" t="s">
        <v>494221</v>
      </c>
      <c r="V11075" s="1" t="s">
        <v>494222</v>
      </c>
      <c r="W11075" s="1" t="s">
        <v>494223</v>
      </c>
      <c r="X11075" s="1" t="s">
        <v>494224</v>
      </c>
      <c r="Y11075" s="1" t="s">
        <v>494225</v>
      </c>
      <c r="Z11075" s="1" t="s">
        <v>134466</v>
      </c>
      <c r="AA11075" s="1" t="s">
        <v>494226</v>
      </c>
      <c r="AB11075" s="1" t="s">
        <v>367543</v>
      </c>
      <c r="AC11075" s="1" t="s">
        <v>494227</v>
      </c>
      <c r="AD11075" s="1" t="s">
        <v>493556</v>
      </c>
      <c r="AE11075" s="1" t="s">
        <v>494228</v>
      </c>
      <c r="AF11075" s="1" t="s">
        <v>260560</v>
      </c>
      <c r="AG11075" s="1" t="s">
        <v>329568</v>
      </c>
      <c r="AH11075" s="1" t="s">
        <v>318973</v>
      </c>
      <c r="AI11075" s="1" t="s">
        <v>494229</v>
      </c>
      <c r="AJ11075" s="1" t="s">
        <v>402167</v>
      </c>
      <c r="AK11075" s="1" t="s">
        <v>494230</v>
      </c>
      <c r="AL11075" s="1" t="s">
        <v>13070</v>
      </c>
      <c r="AM11075" s="1" t="s">
        <v>494231</v>
      </c>
      <c r="AN11075" s="1" t="s">
        <v>494232</v>
      </c>
      <c r="AO11075" s="1" t="s">
        <v>494233</v>
      </c>
      <c r="AP11075" s="1" t="s">
        <v>462064</v>
      </c>
      <c r="AQ11075" s="1" t="s">
        <v>494234</v>
      </c>
      <c r="AR11075" s="1" t="s">
        <v>26507</v>
      </c>
      <c r="AS11075" s="1" t="s">
        <v>103181</v>
      </c>
      <c r="AT11075" s="1" t="s">
        <v>12115</v>
      </c>
      <c r="AU11075" s="1" t="s">
        <v>184201</v>
      </c>
      <c r="AV11075" s="1" t="s">
        <v>104960</v>
      </c>
      <c r="AW11075" s="1" t="s">
        <v>61373</v>
      </c>
      <c r="AX11075" s="1" t="s">
        <v>386761</v>
      </c>
      <c r="AY11075" s="1" t="s">
        <v>32101</v>
      </c>
      <c r="AZ11075" s="1" t="s">
        <v>28742</v>
      </c>
      <c r="BA11075" s="1" t="s">
        <v>74323</v>
      </c>
      <c r="BB11075" s="1" t="s">
        <v>488671</v>
      </c>
      <c r="BC11075" s="1" t="s">
        <v>178386</v>
      </c>
      <c r="BD11075" s="1" t="s">
        <v>237341</v>
      </c>
      <c r="BE11075" s="1" t="s">
        <v>494235</v>
      </c>
      <c r="BF11075" s="1" t="s">
        <v>494236</v>
      </c>
      <c r="BG11075" s="1" t="s">
        <v>494237</v>
      </c>
      <c r="BH11075" s="1" t="s">
        <v>494238</v>
      </c>
      <c r="BI11075" s="1" t="s">
        <v>494239</v>
      </c>
      <c r="BJ11075" s="1" t="s">
        <v>494240</v>
      </c>
      <c r="BK11075" s="1" t="s">
        <v>494241</v>
      </c>
      <c r="BL11075" s="1" t="s">
        <v>318340</v>
      </c>
      <c r="BM11075" s="1" t="s">
        <v>174580</v>
      </c>
    </row>
    <row r="11076" spans="1:65" x14ac:dyDescent="0.3">
      <c r="A11076" s="1" t="s">
        <v>494242</v>
      </c>
      <c r="B11076" s="1" t="s">
        <v>494243</v>
      </c>
      <c r="C11076" s="1" t="s">
        <v>494244</v>
      </c>
      <c r="D11076" s="1" t="s">
        <v>494245</v>
      </c>
      <c r="E11076" s="1" t="s">
        <v>494246</v>
      </c>
      <c r="F11076" s="1" t="s">
        <v>494247</v>
      </c>
      <c r="G11076" s="1" t="s">
        <v>489228</v>
      </c>
      <c r="H11076" s="1" t="s">
        <v>494248</v>
      </c>
      <c r="I11076" s="1" t="s">
        <v>116016</v>
      </c>
      <c r="J11076" s="1" t="s">
        <v>333960</v>
      </c>
      <c r="K11076" s="1" t="s">
        <v>393934</v>
      </c>
      <c r="L11076" s="1" t="s">
        <v>494249</v>
      </c>
      <c r="M11076" s="1" t="s">
        <v>311918</v>
      </c>
      <c r="N11076" s="1" t="s">
        <v>494250</v>
      </c>
      <c r="O11076" s="1" t="s">
        <v>49242</v>
      </c>
      <c r="P11076" s="1" t="s">
        <v>152117</v>
      </c>
      <c r="Q11076" s="1" t="s">
        <v>139794</v>
      </c>
      <c r="R11076" s="1" t="s">
        <v>494251</v>
      </c>
      <c r="S11076" s="1" t="s">
        <v>33500</v>
      </c>
      <c r="T11076" s="1" t="s">
        <v>49680</v>
      </c>
      <c r="U11076" s="1" t="s">
        <v>494221</v>
      </c>
      <c r="V11076" s="1" t="s">
        <v>494252</v>
      </c>
      <c r="W11076" s="1" t="s">
        <v>494253</v>
      </c>
      <c r="X11076" s="1" t="s">
        <v>494254</v>
      </c>
      <c r="Y11076" s="1" t="s">
        <v>494255</v>
      </c>
      <c r="Z11076" s="1" t="s">
        <v>291241</v>
      </c>
      <c r="AA11076" s="1" t="s">
        <v>494256</v>
      </c>
      <c r="AB11076" s="1" t="s">
        <v>16086</v>
      </c>
      <c r="AC11076" s="1" t="s">
        <v>494257</v>
      </c>
      <c r="AD11076" s="1" t="s">
        <v>207532</v>
      </c>
      <c r="AE11076" s="1" t="s">
        <v>494258</v>
      </c>
      <c r="AF11076" s="1" t="s">
        <v>260560</v>
      </c>
      <c r="AG11076" s="1" t="s">
        <v>494259</v>
      </c>
      <c r="AH11076" s="1" t="s">
        <v>325198</v>
      </c>
      <c r="AI11076" s="1" t="s">
        <v>494260</v>
      </c>
      <c r="AJ11076" s="1" t="s">
        <v>402167</v>
      </c>
      <c r="AK11076" s="1" t="s">
        <v>494261</v>
      </c>
      <c r="AL11076" s="1" t="s">
        <v>494262</v>
      </c>
      <c r="AM11076" s="1" t="s">
        <v>494263</v>
      </c>
      <c r="AN11076" s="1" t="s">
        <v>494232</v>
      </c>
      <c r="AO11076" s="1" t="s">
        <v>494264</v>
      </c>
      <c r="AP11076" s="1" t="s">
        <v>261713</v>
      </c>
      <c r="AQ11076" s="1" t="s">
        <v>494265</v>
      </c>
      <c r="AR11076" s="1" t="s">
        <v>26507</v>
      </c>
      <c r="AS11076" s="1" t="s">
        <v>297203</v>
      </c>
      <c r="AT11076" s="1" t="s">
        <v>232841</v>
      </c>
      <c r="AU11076" s="1" t="s">
        <v>230867</v>
      </c>
      <c r="AV11076" s="1" t="s">
        <v>494266</v>
      </c>
      <c r="AW11076" s="1" t="s">
        <v>494267</v>
      </c>
      <c r="AX11076" s="1" t="s">
        <v>26430</v>
      </c>
      <c r="AY11076" s="1" t="s">
        <v>121020</v>
      </c>
      <c r="AZ11076" s="1" t="s">
        <v>38964</v>
      </c>
      <c r="BA11076" s="1" t="s">
        <v>313911</v>
      </c>
      <c r="BB11076" s="1" t="s">
        <v>494268</v>
      </c>
      <c r="BC11076" s="1" t="s">
        <v>320945</v>
      </c>
      <c r="BD11076" s="1" t="s">
        <v>166356</v>
      </c>
      <c r="BE11076" s="1" t="s">
        <v>494269</v>
      </c>
      <c r="BF11076" s="1" t="s">
        <v>332177</v>
      </c>
      <c r="BG11076" s="1" t="s">
        <v>494270</v>
      </c>
      <c r="BH11076" s="1" t="s">
        <v>494271</v>
      </c>
      <c r="BI11076" s="1" t="s">
        <v>494272</v>
      </c>
      <c r="BJ11076" s="1" t="s">
        <v>494273</v>
      </c>
      <c r="BK11076" s="1" t="s">
        <v>494274</v>
      </c>
      <c r="BL11076" s="1" t="s">
        <v>322882</v>
      </c>
      <c r="BM11076" s="1" t="s">
        <v>494275</v>
      </c>
    </row>
    <row r="11077" spans="1:65" x14ac:dyDescent="0.3">
      <c r="A11077" s="1" t="s">
        <v>494276</v>
      </c>
      <c r="B11077" s="1" t="s">
        <v>494277</v>
      </c>
      <c r="C11077" s="1" t="s">
        <v>266444</v>
      </c>
      <c r="D11077" s="1" t="s">
        <v>494278</v>
      </c>
      <c r="E11077" s="1" t="s">
        <v>494279</v>
      </c>
      <c r="F11077" s="1" t="s">
        <v>494280</v>
      </c>
      <c r="G11077" s="1" t="s">
        <v>494281</v>
      </c>
      <c r="H11077" s="1" t="s">
        <v>436671</v>
      </c>
      <c r="I11077" s="1" t="s">
        <v>494282</v>
      </c>
      <c r="J11077" s="1" t="s">
        <v>494283</v>
      </c>
      <c r="K11077" s="1" t="s">
        <v>30940</v>
      </c>
      <c r="L11077" s="1" t="s">
        <v>494284</v>
      </c>
      <c r="M11077" s="1" t="s">
        <v>494285</v>
      </c>
      <c r="N11077" s="1" t="s">
        <v>494286</v>
      </c>
      <c r="O11077" s="1" t="s">
        <v>118526</v>
      </c>
      <c r="P11077" s="1" t="s">
        <v>53815</v>
      </c>
      <c r="Q11077" s="1" t="s">
        <v>368751</v>
      </c>
      <c r="R11077" s="1" t="s">
        <v>494287</v>
      </c>
      <c r="S11077" s="1" t="s">
        <v>494288</v>
      </c>
      <c r="T11077" s="1" t="s">
        <v>456524</v>
      </c>
      <c r="U11077" s="1" t="s">
        <v>494289</v>
      </c>
      <c r="V11077" s="1" t="s">
        <v>494290</v>
      </c>
      <c r="W11077" s="1" t="s">
        <v>494291</v>
      </c>
      <c r="X11077" s="1" t="s">
        <v>494292</v>
      </c>
      <c r="Y11077" s="1" t="s">
        <v>494293</v>
      </c>
      <c r="Z11077" s="1" t="s">
        <v>259640</v>
      </c>
      <c r="AA11077" s="1" t="s">
        <v>494294</v>
      </c>
      <c r="AB11077" s="1" t="s">
        <v>14513</v>
      </c>
      <c r="AC11077" s="1" t="s">
        <v>321922</v>
      </c>
      <c r="AD11077" s="1" t="s">
        <v>230936</v>
      </c>
      <c r="AE11077" s="1" t="s">
        <v>322927</v>
      </c>
      <c r="AF11077" s="1" t="s">
        <v>101479</v>
      </c>
      <c r="AG11077" s="1" t="s">
        <v>494295</v>
      </c>
      <c r="AH11077" s="1" t="s">
        <v>288952</v>
      </c>
      <c r="AI11077" s="1" t="s">
        <v>494296</v>
      </c>
      <c r="AJ11077" s="1" t="s">
        <v>480280</v>
      </c>
      <c r="AK11077" s="1" t="s">
        <v>494297</v>
      </c>
      <c r="AL11077" s="1" t="s">
        <v>288829</v>
      </c>
      <c r="AM11077" s="1" t="s">
        <v>136392</v>
      </c>
      <c r="AN11077" s="1" t="s">
        <v>332803</v>
      </c>
      <c r="AO11077" s="1" t="s">
        <v>494298</v>
      </c>
      <c r="AP11077" s="1" t="s">
        <v>494299</v>
      </c>
      <c r="AQ11077" s="1" t="s">
        <v>494300</v>
      </c>
      <c r="AR11077" s="1" t="s">
        <v>39390</v>
      </c>
      <c r="AS11077" s="1" t="s">
        <v>494301</v>
      </c>
      <c r="AT11077" s="1" t="s">
        <v>43554</v>
      </c>
      <c r="AU11077" s="1" t="s">
        <v>203697</v>
      </c>
      <c r="AV11077" s="1" t="s">
        <v>494302</v>
      </c>
      <c r="AW11077" s="1" t="s">
        <v>113863</v>
      </c>
      <c r="AX11077" s="1" t="s">
        <v>18863</v>
      </c>
      <c r="AY11077" s="1" t="s">
        <v>494303</v>
      </c>
      <c r="AZ11077" s="1" t="s">
        <v>494304</v>
      </c>
      <c r="BA11077" s="1" t="s">
        <v>494305</v>
      </c>
      <c r="BB11077" s="1" t="s">
        <v>494306</v>
      </c>
      <c r="BC11077" s="1" t="s">
        <v>313840</v>
      </c>
      <c r="BD11077" s="1" t="s">
        <v>205608</v>
      </c>
      <c r="BE11077" s="1" t="s">
        <v>494307</v>
      </c>
      <c r="BF11077" s="1" t="s">
        <v>494308</v>
      </c>
      <c r="BG11077" s="1" t="s">
        <v>494309</v>
      </c>
      <c r="BH11077" s="1" t="s">
        <v>494310</v>
      </c>
      <c r="BI11077" s="1" t="s">
        <v>494311</v>
      </c>
      <c r="BJ11077" s="1" t="s">
        <v>494312</v>
      </c>
      <c r="BK11077" s="1" t="s">
        <v>494313</v>
      </c>
      <c r="BL11077" s="1" t="s">
        <v>494314</v>
      </c>
      <c r="BM11077" s="1" t="s">
        <v>494315</v>
      </c>
    </row>
    <row r="11078" spans="1:65" x14ac:dyDescent="0.3">
      <c r="A11078" s="1" t="s">
        <v>494316</v>
      </c>
      <c r="B11078" s="1" t="s">
        <v>494317</v>
      </c>
      <c r="C11078" s="1" t="s">
        <v>494318</v>
      </c>
      <c r="D11078" s="1" t="s">
        <v>494319</v>
      </c>
      <c r="E11078" s="1" t="s">
        <v>494320</v>
      </c>
      <c r="F11078" s="1" t="s">
        <v>494321</v>
      </c>
      <c r="G11078" s="1" t="s">
        <v>381640</v>
      </c>
      <c r="H11078" s="1" t="s">
        <v>83774</v>
      </c>
      <c r="I11078" s="1" t="s">
        <v>415881</v>
      </c>
      <c r="J11078" s="1" t="s">
        <v>159732</v>
      </c>
      <c r="K11078" s="1" t="s">
        <v>40836</v>
      </c>
      <c r="L11078" s="1" t="s">
        <v>318909</v>
      </c>
      <c r="M11078" s="1" t="s">
        <v>170832</v>
      </c>
      <c r="N11078" s="1" t="s">
        <v>372046</v>
      </c>
      <c r="O11078" s="1" t="s">
        <v>69481</v>
      </c>
      <c r="P11078" s="1" t="s">
        <v>346680</v>
      </c>
      <c r="Q11078" s="1" t="s">
        <v>494322</v>
      </c>
      <c r="R11078" s="1" t="s">
        <v>171181</v>
      </c>
      <c r="S11078" s="1" t="s">
        <v>51693</v>
      </c>
      <c r="T11078" s="1" t="s">
        <v>328847</v>
      </c>
      <c r="U11078" s="1" t="s">
        <v>229214</v>
      </c>
      <c r="V11078" s="1" t="s">
        <v>494323</v>
      </c>
      <c r="W11078" s="1" t="s">
        <v>494324</v>
      </c>
      <c r="X11078" s="1" t="s">
        <v>494325</v>
      </c>
      <c r="Y11078" s="1" t="s">
        <v>494326</v>
      </c>
      <c r="Z11078" s="1" t="s">
        <v>172342</v>
      </c>
      <c r="AA11078" s="1" t="s">
        <v>494327</v>
      </c>
      <c r="AB11078" s="1" t="s">
        <v>39078</v>
      </c>
      <c r="AC11078" s="1" t="s">
        <v>494328</v>
      </c>
      <c r="AD11078" s="1" t="s">
        <v>231988</v>
      </c>
      <c r="AE11078" s="1" t="s">
        <v>170637</v>
      </c>
      <c r="AF11078" s="1" t="s">
        <v>101106</v>
      </c>
      <c r="AG11078" s="1" t="s">
        <v>494329</v>
      </c>
      <c r="AH11078" s="1" t="s">
        <v>494330</v>
      </c>
      <c r="AI11078" s="1" t="s">
        <v>494331</v>
      </c>
      <c r="AJ11078" s="1" t="s">
        <v>459371</v>
      </c>
      <c r="AK11078" s="1" t="s">
        <v>486705</v>
      </c>
      <c r="AL11078" s="1" t="s">
        <v>54451</v>
      </c>
      <c r="AM11078" s="1" t="s">
        <v>494332</v>
      </c>
      <c r="AN11078" s="1" t="s">
        <v>168933</v>
      </c>
      <c r="AO11078" s="1" t="s">
        <v>494333</v>
      </c>
      <c r="AP11078" s="1" t="s">
        <v>262453</v>
      </c>
      <c r="AQ11078" s="1" t="s">
        <v>330044</v>
      </c>
      <c r="AR11078" s="1" t="s">
        <v>494334</v>
      </c>
      <c r="AS11078" s="1" t="s">
        <v>494335</v>
      </c>
      <c r="AT11078" s="1" t="s">
        <v>19928</v>
      </c>
      <c r="AU11078" s="1" t="s">
        <v>199633</v>
      </c>
      <c r="AV11078" s="1" t="s">
        <v>479692</v>
      </c>
      <c r="AW11078" s="1" t="s">
        <v>192867</v>
      </c>
      <c r="AX11078" s="1" t="s">
        <v>174754</v>
      </c>
      <c r="AY11078" s="1" t="s">
        <v>21612</v>
      </c>
      <c r="AZ11078" s="1" t="s">
        <v>283497</v>
      </c>
      <c r="BA11078" s="1" t="s">
        <v>257248</v>
      </c>
      <c r="BB11078" s="1" t="s">
        <v>494336</v>
      </c>
      <c r="BC11078" s="1" t="s">
        <v>256405</v>
      </c>
      <c r="BD11078" s="1" t="s">
        <v>217058</v>
      </c>
      <c r="BE11078" s="1" t="s">
        <v>494337</v>
      </c>
      <c r="BF11078" s="1" t="s">
        <v>494338</v>
      </c>
      <c r="BG11078" s="1" t="s">
        <v>494339</v>
      </c>
      <c r="BH11078" s="1" t="s">
        <v>494340</v>
      </c>
      <c r="BI11078" s="1" t="s">
        <v>494341</v>
      </c>
      <c r="BJ11078" s="1" t="s">
        <v>494342</v>
      </c>
      <c r="BK11078" s="1" t="s">
        <v>327244</v>
      </c>
      <c r="BL11078" s="1" t="s">
        <v>388785</v>
      </c>
      <c r="BM11078" s="1" t="s">
        <v>494343</v>
      </c>
    </row>
    <row r="11079" spans="1:65" x14ac:dyDescent="0.3">
      <c r="A11079" s="1" t="s">
        <v>494344</v>
      </c>
      <c r="B11079" s="1" t="s">
        <v>494345</v>
      </c>
      <c r="C11079" s="1" t="s">
        <v>494346</v>
      </c>
      <c r="D11079" s="1" t="s">
        <v>494347</v>
      </c>
      <c r="E11079" s="1" t="s">
        <v>494348</v>
      </c>
      <c r="F11079" s="1" t="s">
        <v>494349</v>
      </c>
      <c r="G11079" s="1" t="s">
        <v>63030</v>
      </c>
      <c r="H11079" s="1" t="s">
        <v>292499</v>
      </c>
      <c r="I11079" s="1" t="s">
        <v>318836</v>
      </c>
      <c r="J11079" s="1" t="s">
        <v>494350</v>
      </c>
      <c r="K11079" s="1" t="s">
        <v>36091</v>
      </c>
      <c r="L11079" s="1" t="s">
        <v>316998</v>
      </c>
      <c r="M11079" s="1" t="s">
        <v>470871</v>
      </c>
      <c r="N11079" s="1" t="s">
        <v>373937</v>
      </c>
      <c r="O11079" s="1" t="s">
        <v>69364</v>
      </c>
      <c r="P11079" s="1" t="s">
        <v>84682</v>
      </c>
      <c r="Q11079" s="1" t="s">
        <v>378571</v>
      </c>
      <c r="R11079" s="1" t="s">
        <v>494351</v>
      </c>
      <c r="S11079" s="1" t="s">
        <v>35187</v>
      </c>
      <c r="T11079" s="1" t="s">
        <v>237988</v>
      </c>
      <c r="U11079" s="1" t="s">
        <v>30036</v>
      </c>
      <c r="V11079" s="1" t="s">
        <v>494352</v>
      </c>
      <c r="W11079" s="1" t="s">
        <v>494353</v>
      </c>
      <c r="X11079" s="1" t="s">
        <v>494354</v>
      </c>
      <c r="Y11079" s="1" t="s">
        <v>494355</v>
      </c>
      <c r="Z11079" s="1" t="s">
        <v>206584</v>
      </c>
      <c r="AA11079" s="1" t="s">
        <v>494356</v>
      </c>
      <c r="AB11079" s="1" t="s">
        <v>24671</v>
      </c>
      <c r="AC11079" s="1" t="s">
        <v>494357</v>
      </c>
      <c r="AD11079" s="1" t="s">
        <v>256842</v>
      </c>
      <c r="AE11079" s="1" t="s">
        <v>494358</v>
      </c>
      <c r="AF11079" s="1" t="s">
        <v>98916</v>
      </c>
      <c r="AG11079" s="1" t="s">
        <v>494359</v>
      </c>
      <c r="AH11079" s="1" t="s">
        <v>261112</v>
      </c>
      <c r="AI11079" s="1" t="s">
        <v>494360</v>
      </c>
      <c r="AJ11079" s="1" t="s">
        <v>494361</v>
      </c>
      <c r="AK11079" s="1" t="s">
        <v>494362</v>
      </c>
      <c r="AL11079" s="1" t="s">
        <v>494363</v>
      </c>
      <c r="AM11079" s="1" t="s">
        <v>494364</v>
      </c>
      <c r="AN11079" s="1" t="s">
        <v>494365</v>
      </c>
      <c r="AO11079" s="1" t="s">
        <v>494366</v>
      </c>
      <c r="AP11079" s="1" t="s">
        <v>261655</v>
      </c>
      <c r="AQ11079" s="1" t="s">
        <v>494367</v>
      </c>
      <c r="AR11079" s="1" t="s">
        <v>493157</v>
      </c>
      <c r="AS11079" s="1" t="s">
        <v>494368</v>
      </c>
      <c r="AT11079" s="1" t="s">
        <v>13464</v>
      </c>
      <c r="AU11079" s="1" t="s">
        <v>73763</v>
      </c>
      <c r="AV11079" s="1" t="s">
        <v>494369</v>
      </c>
      <c r="AW11079" s="1" t="s">
        <v>206869</v>
      </c>
      <c r="AX11079" s="1" t="s">
        <v>104511</v>
      </c>
      <c r="AY11079" s="1" t="s">
        <v>37167</v>
      </c>
      <c r="AZ11079" s="1" t="s">
        <v>313590</v>
      </c>
      <c r="BA11079" s="1" t="s">
        <v>173126</v>
      </c>
      <c r="BB11079" s="1" t="s">
        <v>494370</v>
      </c>
      <c r="BC11079" s="1" t="s">
        <v>325674</v>
      </c>
      <c r="BD11079" s="1" t="s">
        <v>285392</v>
      </c>
      <c r="BE11079" s="1" t="s">
        <v>494371</v>
      </c>
      <c r="BF11079" s="1" t="s">
        <v>494372</v>
      </c>
      <c r="BG11079" s="1" t="s">
        <v>494373</v>
      </c>
      <c r="BH11079" s="1" t="s">
        <v>494374</v>
      </c>
      <c r="BI11079" s="1" t="s">
        <v>489172</v>
      </c>
      <c r="BJ11079" s="1" t="s">
        <v>494375</v>
      </c>
      <c r="BK11079" s="1" t="s">
        <v>494376</v>
      </c>
      <c r="BL11079" s="1" t="s">
        <v>228608</v>
      </c>
      <c r="BM11079" s="1" t="s">
        <v>494377</v>
      </c>
    </row>
    <row r="11080" spans="1:65" x14ac:dyDescent="0.3">
      <c r="A11080" s="1" t="s">
        <v>494378</v>
      </c>
      <c r="B11080" s="1" t="s">
        <v>494379</v>
      </c>
      <c r="C11080" s="1" t="s">
        <v>494380</v>
      </c>
      <c r="D11080" s="1" t="s">
        <v>494381</v>
      </c>
      <c r="E11080" s="1" t="s">
        <v>494382</v>
      </c>
      <c r="F11080" s="1" t="s">
        <v>494383</v>
      </c>
      <c r="G11080" s="1" t="s">
        <v>479277</v>
      </c>
      <c r="H11080" s="1" t="s">
        <v>494384</v>
      </c>
      <c r="I11080" s="1" t="s">
        <v>273328</v>
      </c>
      <c r="J11080" s="1" t="s">
        <v>494385</v>
      </c>
      <c r="K11080" s="1" t="s">
        <v>22295</v>
      </c>
      <c r="L11080" s="1" t="s">
        <v>68541</v>
      </c>
      <c r="M11080" s="1" t="s">
        <v>470871</v>
      </c>
      <c r="N11080" s="1" t="s">
        <v>155306</v>
      </c>
      <c r="O11080" s="1" t="s">
        <v>26517</v>
      </c>
      <c r="P11080" s="1" t="s">
        <v>55633</v>
      </c>
      <c r="Q11080" s="1" t="s">
        <v>378571</v>
      </c>
      <c r="R11080" s="1" t="s">
        <v>494386</v>
      </c>
      <c r="S11080" s="1" t="s">
        <v>81736</v>
      </c>
      <c r="T11080" s="1" t="s">
        <v>51791</v>
      </c>
      <c r="U11080" s="1" t="s">
        <v>30036</v>
      </c>
      <c r="V11080" s="1" t="s">
        <v>494387</v>
      </c>
      <c r="W11080" s="1" t="s">
        <v>494388</v>
      </c>
      <c r="X11080" s="1" t="s">
        <v>494389</v>
      </c>
      <c r="Y11080" s="1" t="s">
        <v>494390</v>
      </c>
      <c r="Z11080" s="1" t="s">
        <v>23567</v>
      </c>
      <c r="AA11080" s="1" t="s">
        <v>494391</v>
      </c>
      <c r="AB11080" s="1" t="s">
        <v>494392</v>
      </c>
      <c r="AC11080" s="1" t="s">
        <v>494225</v>
      </c>
      <c r="AD11080" s="1" t="s">
        <v>175129</v>
      </c>
      <c r="AE11080" s="1" t="s">
        <v>494393</v>
      </c>
      <c r="AF11080" s="1" t="s">
        <v>98916</v>
      </c>
      <c r="AG11080" s="1" t="s">
        <v>494394</v>
      </c>
      <c r="AH11080" s="1" t="s">
        <v>494395</v>
      </c>
      <c r="AI11080" s="1" t="s">
        <v>353741</v>
      </c>
      <c r="AJ11080" s="1" t="s">
        <v>494361</v>
      </c>
      <c r="AK11080" s="1" t="s">
        <v>494396</v>
      </c>
      <c r="AL11080" s="1" t="s">
        <v>289603</v>
      </c>
      <c r="AM11080" s="1" t="s">
        <v>329383</v>
      </c>
      <c r="AN11080" s="1" t="s">
        <v>494365</v>
      </c>
      <c r="AO11080" s="1" t="s">
        <v>494397</v>
      </c>
      <c r="AP11080" s="1" t="s">
        <v>322562</v>
      </c>
      <c r="AQ11080" s="1" t="s">
        <v>494398</v>
      </c>
      <c r="AR11080" s="1" t="s">
        <v>493157</v>
      </c>
      <c r="AS11080" s="1" t="s">
        <v>494399</v>
      </c>
      <c r="AT11080" s="1" t="s">
        <v>494400</v>
      </c>
      <c r="AU11080" s="1" t="s">
        <v>218401</v>
      </c>
      <c r="AV11080" s="1" t="s">
        <v>494401</v>
      </c>
      <c r="AW11080" s="1" t="s">
        <v>141308</v>
      </c>
      <c r="AX11080" s="1" t="s">
        <v>68445</v>
      </c>
      <c r="AY11080" s="1" t="s">
        <v>494402</v>
      </c>
      <c r="AZ11080" s="1" t="s">
        <v>23876</v>
      </c>
      <c r="BA11080" s="1" t="s">
        <v>314266</v>
      </c>
      <c r="BB11080" s="1" t="s">
        <v>494403</v>
      </c>
      <c r="BC11080" s="1" t="s">
        <v>228696</v>
      </c>
      <c r="BD11080" s="1" t="s">
        <v>494404</v>
      </c>
      <c r="BE11080" s="1" t="s">
        <v>286340</v>
      </c>
      <c r="BF11080" s="1" t="s">
        <v>494405</v>
      </c>
      <c r="BG11080" s="1" t="s">
        <v>494406</v>
      </c>
      <c r="BH11080" s="1" t="s">
        <v>494407</v>
      </c>
      <c r="BI11080" s="1" t="s">
        <v>481418</v>
      </c>
      <c r="BJ11080" s="1" t="s">
        <v>494408</v>
      </c>
      <c r="BK11080" s="1" t="s">
        <v>494409</v>
      </c>
      <c r="BL11080" s="1" t="s">
        <v>494410</v>
      </c>
      <c r="BM11080" s="1" t="s">
        <v>494411</v>
      </c>
    </row>
    <row r="11081" spans="1:65" x14ac:dyDescent="0.3">
      <c r="A11081" s="1" t="s">
        <v>494412</v>
      </c>
      <c r="B11081" s="1" t="s">
        <v>494413</v>
      </c>
      <c r="C11081" s="1" t="s">
        <v>494414</v>
      </c>
      <c r="D11081" s="1" t="s">
        <v>494415</v>
      </c>
      <c r="E11081" s="1" t="s">
        <v>494416</v>
      </c>
      <c r="F11081" s="1" t="s">
        <v>494417</v>
      </c>
      <c r="G11081" s="1" t="s">
        <v>310550</v>
      </c>
      <c r="H11081" s="1" t="s">
        <v>42875</v>
      </c>
      <c r="I11081" s="1" t="s">
        <v>107909</v>
      </c>
      <c r="J11081" s="1" t="s">
        <v>494418</v>
      </c>
      <c r="K11081" s="1" t="s">
        <v>21211</v>
      </c>
      <c r="L11081" s="1" t="s">
        <v>494419</v>
      </c>
      <c r="M11081" s="1" t="s">
        <v>424885</v>
      </c>
      <c r="N11081" s="1" t="s">
        <v>182056</v>
      </c>
      <c r="O11081" s="1" t="s">
        <v>494420</v>
      </c>
      <c r="P11081" s="1" t="s">
        <v>309811</v>
      </c>
      <c r="Q11081" s="1" t="s">
        <v>72375</v>
      </c>
      <c r="R11081" s="1" t="s">
        <v>17932</v>
      </c>
      <c r="S11081" s="1" t="s">
        <v>55798</v>
      </c>
      <c r="T11081" s="1" t="s">
        <v>173307</v>
      </c>
      <c r="U11081" s="1" t="s">
        <v>293024</v>
      </c>
      <c r="V11081" s="1" t="s">
        <v>494421</v>
      </c>
      <c r="W11081" s="1" t="s">
        <v>494422</v>
      </c>
      <c r="X11081" s="1" t="s">
        <v>494423</v>
      </c>
      <c r="Y11081" s="1" t="s">
        <v>494424</v>
      </c>
      <c r="Z11081" s="1" t="s">
        <v>203448</v>
      </c>
      <c r="AA11081" s="1" t="s">
        <v>494425</v>
      </c>
      <c r="AB11081" s="1" t="s">
        <v>255551</v>
      </c>
      <c r="AC11081" s="1" t="s">
        <v>491038</v>
      </c>
      <c r="AD11081" s="1" t="s">
        <v>494426</v>
      </c>
      <c r="AE11081" s="1" t="s">
        <v>494427</v>
      </c>
      <c r="AF11081" s="1" t="s">
        <v>109906</v>
      </c>
      <c r="AG11081" s="1" t="s">
        <v>494428</v>
      </c>
      <c r="AH11081" s="1" t="s">
        <v>134809</v>
      </c>
      <c r="AI11081" s="1" t="s">
        <v>494429</v>
      </c>
      <c r="AJ11081" s="1" t="s">
        <v>493806</v>
      </c>
      <c r="AK11081" s="1" t="s">
        <v>494430</v>
      </c>
      <c r="AL11081" s="1" t="s">
        <v>486612</v>
      </c>
      <c r="AM11081" s="1" t="s">
        <v>494431</v>
      </c>
      <c r="AN11081" s="1" t="s">
        <v>52550</v>
      </c>
      <c r="AO11081" s="1" t="s">
        <v>494432</v>
      </c>
      <c r="AP11081" s="1" t="s">
        <v>324178</v>
      </c>
      <c r="AQ11081" s="1" t="s">
        <v>494433</v>
      </c>
      <c r="AR11081" s="1" t="s">
        <v>401909</v>
      </c>
      <c r="AS11081" s="1" t="s">
        <v>286143</v>
      </c>
      <c r="AT11081" s="1" t="s">
        <v>28560</v>
      </c>
      <c r="AU11081" s="1" t="s">
        <v>465160</v>
      </c>
      <c r="AV11081" s="1" t="s">
        <v>494434</v>
      </c>
      <c r="AW11081" s="1" t="s">
        <v>494435</v>
      </c>
      <c r="AX11081" s="1" t="s">
        <v>494436</v>
      </c>
      <c r="AY11081" s="1" t="s">
        <v>20344</v>
      </c>
      <c r="AZ11081" s="1" t="s">
        <v>55816</v>
      </c>
      <c r="BA11081" s="1" t="s">
        <v>327591</v>
      </c>
      <c r="BB11081" s="1" t="s">
        <v>494437</v>
      </c>
      <c r="BC11081" s="1" t="s">
        <v>324297</v>
      </c>
      <c r="BD11081" s="1" t="s">
        <v>93305</v>
      </c>
      <c r="BE11081" s="1" t="s">
        <v>494438</v>
      </c>
      <c r="BF11081" s="1" t="s">
        <v>440508</v>
      </c>
      <c r="BG11081" s="1" t="s">
        <v>494439</v>
      </c>
      <c r="BH11081" s="1" t="s">
        <v>494440</v>
      </c>
      <c r="BI11081" s="1" t="s">
        <v>494441</v>
      </c>
      <c r="BJ11081" s="1" t="s">
        <v>494442</v>
      </c>
      <c r="BK11081" s="1" t="s">
        <v>330085</v>
      </c>
      <c r="BL11081" s="1" t="s">
        <v>330975</v>
      </c>
      <c r="BM11081" s="1" t="s">
        <v>494443</v>
      </c>
    </row>
    <row r="11082" spans="1:65" x14ac:dyDescent="0.3">
      <c r="A11082" s="1" t="s">
        <v>494444</v>
      </c>
      <c r="B11082" s="1" t="s">
        <v>494445</v>
      </c>
      <c r="C11082" s="1" t="s">
        <v>494446</v>
      </c>
      <c r="D11082" s="1" t="s">
        <v>494447</v>
      </c>
      <c r="E11082" s="1" t="s">
        <v>494448</v>
      </c>
      <c r="F11082" s="1" t="s">
        <v>98317</v>
      </c>
      <c r="G11082" s="1" t="s">
        <v>46064</v>
      </c>
      <c r="H11082" s="1" t="s">
        <v>52491</v>
      </c>
      <c r="I11082" s="1" t="s">
        <v>171697</v>
      </c>
      <c r="J11082" s="1" t="s">
        <v>208128</v>
      </c>
      <c r="K11082" s="1" t="s">
        <v>13184</v>
      </c>
      <c r="L11082" s="1" t="s">
        <v>439445</v>
      </c>
      <c r="M11082" s="1" t="s">
        <v>127075</v>
      </c>
      <c r="N11082" s="1" t="s">
        <v>281729</v>
      </c>
      <c r="O11082" s="1" t="s">
        <v>16317</v>
      </c>
      <c r="P11082" s="1" t="s">
        <v>73524</v>
      </c>
      <c r="Q11082" s="1" t="s">
        <v>494449</v>
      </c>
      <c r="R11082" s="1" t="s">
        <v>494450</v>
      </c>
      <c r="S11082" s="1" t="s">
        <v>34729</v>
      </c>
      <c r="T11082" s="1" t="s">
        <v>494451</v>
      </c>
      <c r="U11082" s="1" t="s">
        <v>494452</v>
      </c>
      <c r="V11082" s="1" t="s">
        <v>494453</v>
      </c>
      <c r="W11082" s="1" t="s">
        <v>494454</v>
      </c>
      <c r="X11082" s="1" t="s">
        <v>494455</v>
      </c>
      <c r="Y11082" s="1" t="s">
        <v>494456</v>
      </c>
      <c r="Z11082" s="1" t="s">
        <v>289126</v>
      </c>
      <c r="AA11082" s="1" t="s">
        <v>494457</v>
      </c>
      <c r="AB11082" s="1" t="s">
        <v>290902</v>
      </c>
      <c r="AC11082" s="1" t="s">
        <v>494458</v>
      </c>
      <c r="AD11082" s="1" t="s">
        <v>134948</v>
      </c>
      <c r="AE11082" s="1" t="s">
        <v>494459</v>
      </c>
      <c r="AF11082" s="1" t="s">
        <v>139178</v>
      </c>
      <c r="AG11082" s="1" t="s">
        <v>494460</v>
      </c>
      <c r="AH11082" s="1" t="s">
        <v>235303</v>
      </c>
      <c r="AI11082" s="1" t="s">
        <v>494461</v>
      </c>
      <c r="AJ11082" s="1" t="s">
        <v>494462</v>
      </c>
      <c r="AK11082" s="1" t="s">
        <v>494463</v>
      </c>
      <c r="AL11082" s="1" t="s">
        <v>57588</v>
      </c>
      <c r="AM11082" s="1" t="s">
        <v>136392</v>
      </c>
      <c r="AN11082" s="1" t="s">
        <v>411316</v>
      </c>
      <c r="AO11082" s="1" t="s">
        <v>494464</v>
      </c>
      <c r="AP11082" s="1" t="s">
        <v>485918</v>
      </c>
      <c r="AQ11082" s="1" t="s">
        <v>494465</v>
      </c>
      <c r="AR11082" s="1" t="s">
        <v>236677</v>
      </c>
      <c r="AS11082" s="1" t="s">
        <v>270818</v>
      </c>
      <c r="AT11082" s="1" t="s">
        <v>169658</v>
      </c>
      <c r="AU11082" s="1" t="s">
        <v>401911</v>
      </c>
      <c r="AV11082" s="1" t="s">
        <v>21212</v>
      </c>
      <c r="AW11082" s="1" t="s">
        <v>17404</v>
      </c>
      <c r="AX11082" s="1" t="s">
        <v>44662</v>
      </c>
      <c r="AY11082" s="1" t="s">
        <v>416566</v>
      </c>
      <c r="AZ11082" s="1" t="s">
        <v>231423</v>
      </c>
      <c r="BA11082" s="1" t="s">
        <v>43211</v>
      </c>
      <c r="BB11082" s="1" t="s">
        <v>494466</v>
      </c>
      <c r="BC11082" s="1" t="s">
        <v>288931</v>
      </c>
      <c r="BD11082" s="1" t="s">
        <v>494467</v>
      </c>
      <c r="BE11082" s="1" t="s">
        <v>288238</v>
      </c>
      <c r="BF11082" s="1" t="s">
        <v>205839</v>
      </c>
      <c r="BG11082" s="1" t="s">
        <v>494468</v>
      </c>
      <c r="BH11082" s="1" t="s">
        <v>494469</v>
      </c>
      <c r="BI11082" s="1" t="s">
        <v>494470</v>
      </c>
      <c r="BJ11082" s="1" t="s">
        <v>494471</v>
      </c>
      <c r="BK11082" s="1" t="s">
        <v>494472</v>
      </c>
      <c r="BL11082" s="1" t="s">
        <v>438465</v>
      </c>
      <c r="BM11082" s="1" t="s">
        <v>494473</v>
      </c>
    </row>
    <row r="11083" spans="1:65" x14ac:dyDescent="0.3">
      <c r="A11083" s="1" t="s">
        <v>494474</v>
      </c>
      <c r="B11083" s="1" t="s">
        <v>494475</v>
      </c>
      <c r="C11083" s="1" t="s">
        <v>494476</v>
      </c>
      <c r="D11083" s="1" t="s">
        <v>494477</v>
      </c>
      <c r="E11083" s="1" t="s">
        <v>391953</v>
      </c>
      <c r="F11083" s="1" t="s">
        <v>494478</v>
      </c>
      <c r="G11083" s="1" t="s">
        <v>47690</v>
      </c>
      <c r="H11083" s="1" t="s">
        <v>226140</v>
      </c>
      <c r="I11083" s="1" t="s">
        <v>234320</v>
      </c>
      <c r="J11083" s="1" t="s">
        <v>494479</v>
      </c>
      <c r="K11083" s="1" t="s">
        <v>27748</v>
      </c>
      <c r="L11083" s="1" t="s">
        <v>259150</v>
      </c>
      <c r="M11083" s="1" t="s">
        <v>127075</v>
      </c>
      <c r="N11083" s="1" t="s">
        <v>494480</v>
      </c>
      <c r="O11083" s="1" t="s">
        <v>494481</v>
      </c>
      <c r="P11083" s="1" t="s">
        <v>279801</v>
      </c>
      <c r="Q11083" s="1" t="s">
        <v>494449</v>
      </c>
      <c r="R11083" s="1" t="s">
        <v>494482</v>
      </c>
      <c r="S11083" s="1" t="s">
        <v>494483</v>
      </c>
      <c r="T11083" s="1" t="s">
        <v>494484</v>
      </c>
      <c r="U11083" s="1" t="s">
        <v>494452</v>
      </c>
      <c r="V11083" s="1" t="s">
        <v>494485</v>
      </c>
      <c r="W11083" s="1" t="s">
        <v>494486</v>
      </c>
      <c r="X11083" s="1" t="s">
        <v>494487</v>
      </c>
      <c r="Y11083" s="1" t="s">
        <v>494488</v>
      </c>
      <c r="Z11083" s="1" t="s">
        <v>318081</v>
      </c>
      <c r="AA11083" s="1" t="s">
        <v>494489</v>
      </c>
      <c r="AB11083" s="1" t="s">
        <v>37288</v>
      </c>
      <c r="AC11083" s="1" t="s">
        <v>494490</v>
      </c>
      <c r="AD11083" s="1" t="s">
        <v>206762</v>
      </c>
      <c r="AE11083" s="1" t="s">
        <v>494491</v>
      </c>
      <c r="AF11083" s="1" t="s">
        <v>139178</v>
      </c>
      <c r="AG11083" s="1" t="s">
        <v>494492</v>
      </c>
      <c r="AH11083" s="1" t="s">
        <v>134841</v>
      </c>
      <c r="AI11083" s="1" t="s">
        <v>494493</v>
      </c>
      <c r="AJ11083" s="1" t="s">
        <v>494462</v>
      </c>
      <c r="AK11083" s="1" t="s">
        <v>494494</v>
      </c>
      <c r="AL11083" s="1" t="s">
        <v>106350</v>
      </c>
      <c r="AM11083" s="1" t="s">
        <v>135817</v>
      </c>
      <c r="AN11083" s="1" t="s">
        <v>411316</v>
      </c>
      <c r="AO11083" s="1" t="s">
        <v>329618</v>
      </c>
      <c r="AP11083" s="1" t="s">
        <v>327936</v>
      </c>
      <c r="AQ11083" s="1" t="s">
        <v>494495</v>
      </c>
      <c r="AR11083" s="1" t="s">
        <v>236677</v>
      </c>
      <c r="AS11083" s="1" t="s">
        <v>494496</v>
      </c>
      <c r="AT11083" s="1" t="s">
        <v>51059</v>
      </c>
      <c r="AU11083" s="1" t="s">
        <v>99840</v>
      </c>
      <c r="AV11083" s="1" t="s">
        <v>494497</v>
      </c>
      <c r="AW11083" s="1" t="s">
        <v>494498</v>
      </c>
      <c r="AX11083" s="1" t="s">
        <v>231757</v>
      </c>
      <c r="AY11083" s="1" t="s">
        <v>17553</v>
      </c>
      <c r="AZ11083" s="1" t="s">
        <v>494499</v>
      </c>
      <c r="BA11083" s="1" t="s">
        <v>136646</v>
      </c>
      <c r="BB11083" s="1" t="s">
        <v>494500</v>
      </c>
      <c r="BC11083" s="1" t="s">
        <v>287853</v>
      </c>
      <c r="BD11083" s="1" t="s">
        <v>80562</v>
      </c>
      <c r="BE11083" s="1" t="s">
        <v>494501</v>
      </c>
      <c r="BF11083" s="1" t="s">
        <v>494502</v>
      </c>
      <c r="BG11083" s="1" t="s">
        <v>494503</v>
      </c>
      <c r="BH11083" s="1" t="s">
        <v>494504</v>
      </c>
      <c r="BI11083" s="1" t="s">
        <v>487589</v>
      </c>
      <c r="BJ11083" s="1" t="s">
        <v>494505</v>
      </c>
      <c r="BK11083" s="1" t="s">
        <v>367409</v>
      </c>
      <c r="BL11083" s="1" t="s">
        <v>323535</v>
      </c>
      <c r="BM11083" s="1" t="s">
        <v>494506</v>
      </c>
    </row>
    <row r="11084" spans="1:65" x14ac:dyDescent="0.3">
      <c r="A11084" s="1" t="s">
        <v>494507</v>
      </c>
      <c r="B11084" s="1" t="s">
        <v>494508</v>
      </c>
      <c r="C11084" s="1" t="s">
        <v>494509</v>
      </c>
      <c r="D11084" s="1" t="s">
        <v>494510</v>
      </c>
      <c r="E11084" s="1" t="s">
        <v>35248</v>
      </c>
      <c r="F11084" s="1" t="s">
        <v>494511</v>
      </c>
      <c r="G11084" s="1" t="s">
        <v>494512</v>
      </c>
      <c r="H11084" s="1" t="s">
        <v>494513</v>
      </c>
      <c r="I11084" s="1" t="s">
        <v>65607</v>
      </c>
      <c r="J11084" s="1" t="s">
        <v>494514</v>
      </c>
      <c r="K11084" s="1" t="s">
        <v>51757</v>
      </c>
      <c r="L11084" s="1" t="s">
        <v>494515</v>
      </c>
      <c r="M11084" s="1" t="s">
        <v>91562</v>
      </c>
      <c r="N11084" s="1" t="s">
        <v>494516</v>
      </c>
      <c r="O11084" s="1" t="s">
        <v>74913</v>
      </c>
      <c r="P11084" s="1" t="s">
        <v>216335</v>
      </c>
      <c r="Q11084" s="1" t="s">
        <v>411264</v>
      </c>
      <c r="R11084" s="1" t="s">
        <v>494517</v>
      </c>
      <c r="S11084" s="1" t="s">
        <v>494518</v>
      </c>
      <c r="T11084" s="1" t="s">
        <v>494519</v>
      </c>
      <c r="U11084" s="1" t="s">
        <v>494520</v>
      </c>
      <c r="V11084" s="1" t="s">
        <v>494521</v>
      </c>
      <c r="W11084" s="1" t="s">
        <v>494522</v>
      </c>
      <c r="X11084" s="1" t="s">
        <v>494523</v>
      </c>
      <c r="Y11084" s="1" t="s">
        <v>494524</v>
      </c>
      <c r="Z11084" s="1" t="s">
        <v>493556</v>
      </c>
      <c r="AA11084" s="1" t="s">
        <v>494525</v>
      </c>
      <c r="AB11084" s="1" t="s">
        <v>233598</v>
      </c>
      <c r="AC11084" s="1" t="s">
        <v>494526</v>
      </c>
      <c r="AD11084" s="1" t="s">
        <v>260015</v>
      </c>
      <c r="AE11084" s="1" t="s">
        <v>494527</v>
      </c>
      <c r="AF11084" s="1" t="s">
        <v>494528</v>
      </c>
      <c r="AG11084" s="1" t="s">
        <v>494529</v>
      </c>
      <c r="AH11084" s="1" t="s">
        <v>494530</v>
      </c>
      <c r="AI11084" s="1" t="s">
        <v>494531</v>
      </c>
      <c r="AJ11084" s="1" t="s">
        <v>494532</v>
      </c>
      <c r="AK11084" s="1" t="s">
        <v>494533</v>
      </c>
      <c r="AL11084" s="1" t="s">
        <v>13566</v>
      </c>
      <c r="AM11084" s="1" t="s">
        <v>494534</v>
      </c>
      <c r="AN11084" s="1" t="s">
        <v>494535</v>
      </c>
      <c r="AO11084" s="1" t="s">
        <v>494536</v>
      </c>
      <c r="AP11084" s="1" t="s">
        <v>494537</v>
      </c>
      <c r="AQ11084" s="1" t="s">
        <v>494538</v>
      </c>
      <c r="AR11084" s="1" t="s">
        <v>494539</v>
      </c>
      <c r="AS11084" s="1" t="s">
        <v>179012</v>
      </c>
      <c r="AT11084" s="1" t="s">
        <v>23500</v>
      </c>
      <c r="AU11084" s="1" t="s">
        <v>494540</v>
      </c>
      <c r="AV11084" s="1" t="s">
        <v>494541</v>
      </c>
      <c r="AW11084" s="1" t="s">
        <v>100892</v>
      </c>
      <c r="AX11084" s="1" t="s">
        <v>229634</v>
      </c>
      <c r="AY11084" s="1" t="s">
        <v>78930</v>
      </c>
      <c r="AZ11084" s="1" t="s">
        <v>32688</v>
      </c>
      <c r="BA11084" s="1" t="s">
        <v>494542</v>
      </c>
      <c r="BB11084" s="1" t="s">
        <v>494543</v>
      </c>
      <c r="BC11084" s="1" t="s">
        <v>325558</v>
      </c>
      <c r="BD11084" s="1" t="s">
        <v>139140</v>
      </c>
      <c r="BE11084" s="1" t="s">
        <v>494544</v>
      </c>
      <c r="BF11084" s="1" t="s">
        <v>494545</v>
      </c>
      <c r="BG11084" s="1" t="s">
        <v>494546</v>
      </c>
      <c r="BH11084" s="1" t="s">
        <v>494547</v>
      </c>
      <c r="BI11084" s="1" t="s">
        <v>494548</v>
      </c>
      <c r="BJ11084" s="1" t="s">
        <v>494549</v>
      </c>
      <c r="BK11084" s="1" t="s">
        <v>368173</v>
      </c>
      <c r="BL11084" s="1" t="s">
        <v>331729</v>
      </c>
      <c r="BM11084" s="1" t="s">
        <v>494550</v>
      </c>
    </row>
    <row r="11085" spans="1:65" x14ac:dyDescent="0.3">
      <c r="A11085" s="1" t="s">
        <v>494551</v>
      </c>
      <c r="B11085" s="1" t="s">
        <v>494552</v>
      </c>
      <c r="C11085" s="1" t="s">
        <v>494553</v>
      </c>
      <c r="D11085" s="1" t="s">
        <v>494554</v>
      </c>
      <c r="E11085" s="1" t="s">
        <v>494555</v>
      </c>
      <c r="F11085" s="1" t="s">
        <v>80217</v>
      </c>
      <c r="G11085" s="1" t="s">
        <v>494556</v>
      </c>
      <c r="H11085" s="1" t="s">
        <v>494557</v>
      </c>
      <c r="I11085" s="1" t="s">
        <v>202198</v>
      </c>
      <c r="J11085" s="1" t="s">
        <v>326679</v>
      </c>
      <c r="K11085" s="1" t="s">
        <v>69768</v>
      </c>
      <c r="L11085" s="1" t="s">
        <v>91259</v>
      </c>
      <c r="M11085" s="1" t="s">
        <v>494558</v>
      </c>
      <c r="N11085" s="1" t="s">
        <v>333862</v>
      </c>
      <c r="O11085" s="1" t="s">
        <v>36691</v>
      </c>
      <c r="P11085" s="1" t="s">
        <v>494559</v>
      </c>
      <c r="Q11085" s="1" t="s">
        <v>241024</v>
      </c>
      <c r="R11085" s="1" t="s">
        <v>491680</v>
      </c>
      <c r="S11085" s="1" t="s">
        <v>96761</v>
      </c>
      <c r="T11085" s="1" t="s">
        <v>494560</v>
      </c>
      <c r="U11085" s="1" t="s">
        <v>137987</v>
      </c>
      <c r="V11085" s="1" t="s">
        <v>494561</v>
      </c>
      <c r="W11085" s="1" t="s">
        <v>494562</v>
      </c>
      <c r="X11085" s="1" t="s">
        <v>494563</v>
      </c>
      <c r="Y11085" s="1" t="s">
        <v>494564</v>
      </c>
      <c r="Z11085" s="1" t="s">
        <v>389293</v>
      </c>
      <c r="AA11085" s="1" t="s">
        <v>494565</v>
      </c>
      <c r="AB11085" s="1" t="s">
        <v>32667</v>
      </c>
      <c r="AC11085" s="1" t="s">
        <v>494566</v>
      </c>
      <c r="AD11085" s="1" t="s">
        <v>20110</v>
      </c>
      <c r="AE11085" s="1" t="s">
        <v>490833</v>
      </c>
      <c r="AF11085" s="1" t="s">
        <v>494567</v>
      </c>
      <c r="AG11085" s="1" t="s">
        <v>494568</v>
      </c>
      <c r="AH11085" s="1" t="s">
        <v>289986</v>
      </c>
      <c r="AI11085" s="1" t="s">
        <v>494569</v>
      </c>
      <c r="AJ11085" s="1" t="s">
        <v>375416</v>
      </c>
      <c r="AK11085" s="1" t="s">
        <v>327270</v>
      </c>
      <c r="AL11085" s="1" t="s">
        <v>35293</v>
      </c>
      <c r="AM11085" s="1" t="s">
        <v>289917</v>
      </c>
      <c r="AN11085" s="1" t="s">
        <v>494570</v>
      </c>
      <c r="AO11085" s="1" t="s">
        <v>494571</v>
      </c>
      <c r="AP11085" s="1" t="s">
        <v>289105</v>
      </c>
      <c r="AQ11085" s="1" t="s">
        <v>494572</v>
      </c>
      <c r="AR11085" s="1" t="s">
        <v>471671</v>
      </c>
      <c r="AS11085" s="1" t="s">
        <v>494573</v>
      </c>
      <c r="AT11085" s="1" t="s">
        <v>25040</v>
      </c>
      <c r="AU11085" s="1" t="s">
        <v>88908</v>
      </c>
      <c r="AV11085" s="1" t="s">
        <v>488912</v>
      </c>
      <c r="AW11085" s="1" t="s">
        <v>96164</v>
      </c>
      <c r="AX11085" s="1" t="s">
        <v>145576</v>
      </c>
      <c r="AY11085" s="1" t="s">
        <v>197374</v>
      </c>
      <c r="AZ11085" s="1" t="s">
        <v>13504</v>
      </c>
      <c r="BA11085" s="1" t="s">
        <v>480558</v>
      </c>
      <c r="BB11085" s="1" t="s">
        <v>494574</v>
      </c>
      <c r="BC11085" s="1" t="s">
        <v>227970</v>
      </c>
      <c r="BD11085" s="1" t="s">
        <v>313642</v>
      </c>
      <c r="BE11085" s="1" t="s">
        <v>494575</v>
      </c>
      <c r="BF11085" s="1" t="s">
        <v>494576</v>
      </c>
      <c r="BG11085" s="1" t="s">
        <v>494577</v>
      </c>
      <c r="BH11085" s="1" t="s">
        <v>494578</v>
      </c>
      <c r="BI11085" s="1" t="s">
        <v>494579</v>
      </c>
      <c r="BJ11085" s="1" t="s">
        <v>329539</v>
      </c>
      <c r="BK11085" s="1" t="s">
        <v>494580</v>
      </c>
      <c r="BL11085" s="1" t="s">
        <v>389432</v>
      </c>
      <c r="BM11085" s="1" t="s">
        <v>494581</v>
      </c>
    </row>
    <row r="11086" spans="1:65" x14ac:dyDescent="0.3">
      <c r="A11086" s="1" t="s">
        <v>494582</v>
      </c>
      <c r="B11086" s="1" t="s">
        <v>494583</v>
      </c>
      <c r="C11086" s="1" t="s">
        <v>494584</v>
      </c>
      <c r="D11086" s="1" t="s">
        <v>494585</v>
      </c>
      <c r="E11086" s="1" t="s">
        <v>37548</v>
      </c>
      <c r="F11086" s="1" t="s">
        <v>494586</v>
      </c>
      <c r="G11086" s="1" t="s">
        <v>83398</v>
      </c>
      <c r="H11086" s="1" t="s">
        <v>494587</v>
      </c>
      <c r="I11086" s="1" t="s">
        <v>494588</v>
      </c>
      <c r="J11086" s="1" t="s">
        <v>71574</v>
      </c>
      <c r="K11086" s="1" t="s">
        <v>90225</v>
      </c>
      <c r="L11086" s="1" t="s">
        <v>241903</v>
      </c>
      <c r="M11086" s="1" t="s">
        <v>494589</v>
      </c>
      <c r="N11086" s="1" t="s">
        <v>25165</v>
      </c>
      <c r="O11086" s="1" t="s">
        <v>486998</v>
      </c>
      <c r="P11086" s="1" t="s">
        <v>130781</v>
      </c>
      <c r="Q11086" s="1" t="s">
        <v>494590</v>
      </c>
      <c r="R11086" s="1" t="s">
        <v>141718</v>
      </c>
      <c r="S11086" s="1" t="s">
        <v>21754</v>
      </c>
      <c r="T11086" s="1" t="s">
        <v>233976</v>
      </c>
      <c r="U11086" s="1" t="s">
        <v>74870</v>
      </c>
      <c r="V11086" s="1" t="s">
        <v>494591</v>
      </c>
      <c r="W11086" s="1" t="s">
        <v>494592</v>
      </c>
      <c r="X11086" s="1" t="s">
        <v>494593</v>
      </c>
      <c r="Y11086" s="1" t="s">
        <v>494594</v>
      </c>
      <c r="Z11086" s="1" t="s">
        <v>235417</v>
      </c>
      <c r="AA11086" s="1" t="s">
        <v>494595</v>
      </c>
      <c r="AB11086" s="1" t="s">
        <v>260534</v>
      </c>
      <c r="AC11086" s="1" t="s">
        <v>494596</v>
      </c>
      <c r="AD11086" s="1" t="s">
        <v>235421</v>
      </c>
      <c r="AE11086" s="1" t="s">
        <v>494597</v>
      </c>
      <c r="AF11086" s="1" t="s">
        <v>108659</v>
      </c>
      <c r="AG11086" s="1" t="s">
        <v>494598</v>
      </c>
      <c r="AH11086" s="1" t="s">
        <v>134754</v>
      </c>
      <c r="AI11086" s="1" t="s">
        <v>494599</v>
      </c>
      <c r="AJ11086" s="1" t="s">
        <v>389418</v>
      </c>
      <c r="AK11086" s="1" t="s">
        <v>491842</v>
      </c>
      <c r="AL11086" s="1" t="s">
        <v>49501</v>
      </c>
      <c r="AM11086" s="1" t="s">
        <v>494600</v>
      </c>
      <c r="AN11086" s="1" t="s">
        <v>75098</v>
      </c>
      <c r="AO11086" s="1" t="s">
        <v>494601</v>
      </c>
      <c r="AP11086" s="1" t="s">
        <v>322444</v>
      </c>
      <c r="AQ11086" s="1" t="s">
        <v>494602</v>
      </c>
      <c r="AR11086" s="1" t="s">
        <v>115027</v>
      </c>
      <c r="AS11086" s="1" t="s">
        <v>230270</v>
      </c>
      <c r="AT11086" s="1" t="s">
        <v>105116</v>
      </c>
      <c r="AU11086" s="1" t="s">
        <v>36689</v>
      </c>
      <c r="AV11086" s="1" t="s">
        <v>25641</v>
      </c>
      <c r="AW11086" s="1" t="s">
        <v>87917</v>
      </c>
      <c r="AX11086" s="1" t="s">
        <v>107593</v>
      </c>
      <c r="AY11086" s="1" t="s">
        <v>494603</v>
      </c>
      <c r="AZ11086" s="1" t="s">
        <v>319808</v>
      </c>
      <c r="BA11086" s="1" t="s">
        <v>494604</v>
      </c>
      <c r="BB11086" s="1" t="s">
        <v>494605</v>
      </c>
      <c r="BC11086" s="1" t="s">
        <v>171974</v>
      </c>
      <c r="BD11086" s="1" t="s">
        <v>433690</v>
      </c>
      <c r="BE11086" s="1" t="s">
        <v>331066</v>
      </c>
      <c r="BF11086" s="1" t="s">
        <v>330080</v>
      </c>
      <c r="BG11086" s="1" t="s">
        <v>494606</v>
      </c>
      <c r="BH11086" s="1" t="s">
        <v>327612</v>
      </c>
      <c r="BI11086" s="1" t="s">
        <v>494607</v>
      </c>
      <c r="BJ11086" s="1" t="s">
        <v>494608</v>
      </c>
      <c r="BK11086" s="1" t="s">
        <v>494609</v>
      </c>
      <c r="BL11086" s="1" t="s">
        <v>285657</v>
      </c>
      <c r="BM11086" s="1" t="s">
        <v>494610</v>
      </c>
    </row>
    <row r="11087" spans="1:65" x14ac:dyDescent="0.3">
      <c r="A11087" s="1" t="s">
        <v>494611</v>
      </c>
      <c r="B11087" s="1" t="s">
        <v>494612</v>
      </c>
      <c r="C11087" s="1" t="s">
        <v>494613</v>
      </c>
      <c r="D11087" s="1" t="s">
        <v>494614</v>
      </c>
      <c r="E11087" s="1" t="s">
        <v>320692</v>
      </c>
      <c r="F11087" s="1" t="s">
        <v>494615</v>
      </c>
      <c r="G11087" s="1" t="s">
        <v>14065</v>
      </c>
      <c r="H11087" s="1" t="s">
        <v>494616</v>
      </c>
      <c r="I11087" s="1" t="s">
        <v>38187</v>
      </c>
      <c r="J11087" s="1" t="s">
        <v>494617</v>
      </c>
      <c r="K11087" s="1" t="s">
        <v>16981</v>
      </c>
      <c r="L11087" s="1" t="s">
        <v>82599</v>
      </c>
      <c r="M11087" s="1" t="s">
        <v>494589</v>
      </c>
      <c r="N11087" s="1" t="s">
        <v>296102</v>
      </c>
      <c r="O11087" s="1" t="s">
        <v>14899</v>
      </c>
      <c r="P11087" s="1" t="s">
        <v>491810</v>
      </c>
      <c r="Q11087" s="1" t="s">
        <v>494590</v>
      </c>
      <c r="R11087" s="1" t="s">
        <v>39894</v>
      </c>
      <c r="S11087" s="1" t="s">
        <v>92815</v>
      </c>
      <c r="T11087" s="1" t="s">
        <v>90930</v>
      </c>
      <c r="U11087" s="1" t="s">
        <v>74870</v>
      </c>
      <c r="V11087" s="1" t="s">
        <v>494618</v>
      </c>
      <c r="W11087" s="1" t="s">
        <v>494619</v>
      </c>
      <c r="X11087" s="1" t="s">
        <v>60311</v>
      </c>
      <c r="Y11087" s="1" t="s">
        <v>494620</v>
      </c>
      <c r="Z11087" s="1" t="s">
        <v>319959</v>
      </c>
      <c r="AA11087" s="1" t="s">
        <v>494621</v>
      </c>
      <c r="AB11087" s="1" t="s">
        <v>28598</v>
      </c>
      <c r="AC11087" s="1" t="s">
        <v>494622</v>
      </c>
      <c r="AD11087" s="1" t="s">
        <v>43786</v>
      </c>
      <c r="AE11087" s="1" t="s">
        <v>494623</v>
      </c>
      <c r="AF11087" s="1" t="s">
        <v>108659</v>
      </c>
      <c r="AG11087" s="1" t="s">
        <v>494624</v>
      </c>
      <c r="AH11087" s="1" t="s">
        <v>319606</v>
      </c>
      <c r="AI11087" s="1" t="s">
        <v>494625</v>
      </c>
      <c r="AJ11087" s="1" t="s">
        <v>389418</v>
      </c>
      <c r="AK11087" s="1" t="s">
        <v>494626</v>
      </c>
      <c r="AL11087" s="1" t="s">
        <v>493255</v>
      </c>
      <c r="AM11087" s="1" t="s">
        <v>494627</v>
      </c>
      <c r="AN11087" s="1" t="s">
        <v>75098</v>
      </c>
      <c r="AO11087" s="1" t="s">
        <v>494628</v>
      </c>
      <c r="AP11087" s="1" t="s">
        <v>260384</v>
      </c>
      <c r="AQ11087" s="1" t="s">
        <v>494629</v>
      </c>
      <c r="AR11087" s="1" t="s">
        <v>115027</v>
      </c>
      <c r="AS11087" s="1" t="s">
        <v>48422</v>
      </c>
      <c r="AT11087" s="1" t="s">
        <v>13733</v>
      </c>
      <c r="AU11087" s="1" t="s">
        <v>77502</v>
      </c>
      <c r="AV11087" s="1" t="s">
        <v>494630</v>
      </c>
      <c r="AW11087" s="1" t="s">
        <v>69648</v>
      </c>
      <c r="AX11087" s="1" t="s">
        <v>494631</v>
      </c>
      <c r="AY11087" s="1" t="s">
        <v>494632</v>
      </c>
      <c r="AZ11087" s="1" t="s">
        <v>12374</v>
      </c>
      <c r="BA11087" s="1" t="s">
        <v>367468</v>
      </c>
      <c r="BB11087" s="1" t="s">
        <v>494633</v>
      </c>
      <c r="BC11087" s="1" t="s">
        <v>286493</v>
      </c>
      <c r="BD11087" s="1" t="s">
        <v>148697</v>
      </c>
      <c r="BE11087" s="1" t="s">
        <v>494634</v>
      </c>
      <c r="BF11087" s="1" t="s">
        <v>494635</v>
      </c>
      <c r="BG11087" s="1" t="s">
        <v>494636</v>
      </c>
      <c r="BH11087" s="1" t="s">
        <v>494637</v>
      </c>
      <c r="BI11087" s="1" t="s">
        <v>494638</v>
      </c>
      <c r="BJ11087" s="1" t="s">
        <v>494639</v>
      </c>
      <c r="BK11087" s="1" t="s">
        <v>494640</v>
      </c>
      <c r="BL11087" s="1" t="s">
        <v>326535</v>
      </c>
      <c r="BM11087" s="1" t="s">
        <v>494641</v>
      </c>
    </row>
    <row r="11088" spans="1:65" x14ac:dyDescent="0.3">
      <c r="A11088" s="1" t="s">
        <v>494642</v>
      </c>
      <c r="B11088" s="1" t="s">
        <v>494643</v>
      </c>
      <c r="C11088" s="1" t="s">
        <v>494644</v>
      </c>
      <c r="D11088" s="1" t="s">
        <v>494645</v>
      </c>
      <c r="E11088" s="1" t="s">
        <v>143262</v>
      </c>
      <c r="F11088" s="1" t="s">
        <v>98589</v>
      </c>
      <c r="G11088" s="1" t="s">
        <v>494646</v>
      </c>
      <c r="H11088" s="1" t="s">
        <v>494647</v>
      </c>
      <c r="I11088" s="1" t="s">
        <v>306196</v>
      </c>
      <c r="J11088" s="1" t="s">
        <v>195733</v>
      </c>
      <c r="K11088" s="1" t="s">
        <v>16015</v>
      </c>
      <c r="L11088" s="1" t="s">
        <v>494648</v>
      </c>
      <c r="M11088" s="1" t="s">
        <v>174911</v>
      </c>
      <c r="N11088" s="1" t="s">
        <v>494649</v>
      </c>
      <c r="O11088" s="1" t="s">
        <v>41023</v>
      </c>
      <c r="P11088" s="1" t="s">
        <v>67099</v>
      </c>
      <c r="Q11088" s="1" t="s">
        <v>494650</v>
      </c>
      <c r="R11088" s="1" t="s">
        <v>156601</v>
      </c>
      <c r="S11088" s="1" t="s">
        <v>328846</v>
      </c>
      <c r="T11088" s="1" t="s">
        <v>494651</v>
      </c>
      <c r="U11088" s="1" t="s">
        <v>42671</v>
      </c>
      <c r="V11088" s="1" t="s">
        <v>494652</v>
      </c>
      <c r="W11088" s="1" t="s">
        <v>494653</v>
      </c>
      <c r="X11088" s="1" t="s">
        <v>494654</v>
      </c>
      <c r="Y11088" s="1" t="s">
        <v>494655</v>
      </c>
      <c r="Z11088" s="1" t="s">
        <v>258556</v>
      </c>
      <c r="AA11088" s="1" t="s">
        <v>494656</v>
      </c>
      <c r="AB11088" s="1" t="s">
        <v>287524</v>
      </c>
      <c r="AC11088" s="1" t="s">
        <v>494657</v>
      </c>
      <c r="AD11088" s="1" t="s">
        <v>258559</v>
      </c>
      <c r="AE11088" s="1" t="s">
        <v>494658</v>
      </c>
      <c r="AF11088" s="1" t="s">
        <v>369066</v>
      </c>
      <c r="AG11088" s="1" t="s">
        <v>494659</v>
      </c>
      <c r="AH11088" s="1" t="s">
        <v>461260</v>
      </c>
      <c r="AI11088" s="1" t="s">
        <v>494660</v>
      </c>
      <c r="AJ11088" s="1" t="s">
        <v>494661</v>
      </c>
      <c r="AK11088" s="1" t="s">
        <v>494662</v>
      </c>
      <c r="AL11088" s="1" t="s">
        <v>66728</v>
      </c>
      <c r="AM11088" s="1" t="s">
        <v>494663</v>
      </c>
      <c r="AN11088" s="1" t="s">
        <v>494664</v>
      </c>
      <c r="AO11088" s="1" t="s">
        <v>494665</v>
      </c>
      <c r="AP11088" s="1" t="s">
        <v>494666</v>
      </c>
      <c r="AQ11088" s="1" t="s">
        <v>494667</v>
      </c>
      <c r="AR11088" s="1" t="s">
        <v>84909</v>
      </c>
      <c r="AS11088" s="1" t="s">
        <v>494668</v>
      </c>
      <c r="AT11088" s="1" t="s">
        <v>138033</v>
      </c>
      <c r="AU11088" s="1" t="s">
        <v>494669</v>
      </c>
      <c r="AV11088" s="1" t="s">
        <v>494670</v>
      </c>
      <c r="AW11088" s="1" t="s">
        <v>76129</v>
      </c>
      <c r="AX11088" s="1" t="s">
        <v>94254</v>
      </c>
      <c r="AY11088" s="1" t="s">
        <v>30697</v>
      </c>
      <c r="AZ11088" s="1" t="s">
        <v>120968</v>
      </c>
      <c r="BA11088" s="1" t="s">
        <v>494671</v>
      </c>
      <c r="BB11088" s="1" t="s">
        <v>494672</v>
      </c>
      <c r="BC11088" s="1" t="s">
        <v>257384</v>
      </c>
      <c r="BD11088" s="1" t="s">
        <v>181698</v>
      </c>
      <c r="BE11088" s="1" t="s">
        <v>484719</v>
      </c>
      <c r="BF11088" s="1" t="s">
        <v>235222</v>
      </c>
      <c r="BG11088" s="1" t="s">
        <v>494673</v>
      </c>
      <c r="BH11088" s="1" t="s">
        <v>494674</v>
      </c>
      <c r="BI11088" s="1" t="s">
        <v>494675</v>
      </c>
      <c r="BJ11088" s="1" t="s">
        <v>494676</v>
      </c>
      <c r="BK11088" s="1" t="s">
        <v>494677</v>
      </c>
      <c r="BL11088" s="1" t="s">
        <v>494678</v>
      </c>
      <c r="BM11088" s="1" t="s">
        <v>494679</v>
      </c>
    </row>
    <row r="11089" spans="1:65" x14ac:dyDescent="0.3">
      <c r="A11089" s="1" t="s">
        <v>494680</v>
      </c>
      <c r="B11089" s="1" t="s">
        <v>494681</v>
      </c>
      <c r="C11089" s="1" t="s">
        <v>427724</v>
      </c>
      <c r="D11089" s="1" t="s">
        <v>494682</v>
      </c>
      <c r="E11089" s="1" t="s">
        <v>14798</v>
      </c>
      <c r="F11089" s="1" t="s">
        <v>369981</v>
      </c>
      <c r="G11089" s="1" t="s">
        <v>91433</v>
      </c>
      <c r="H11089" s="1" t="s">
        <v>169365</v>
      </c>
      <c r="I11089" s="1" t="s">
        <v>43497</v>
      </c>
      <c r="J11089" s="1" t="s">
        <v>494683</v>
      </c>
      <c r="K11089" s="1" t="s">
        <v>71986</v>
      </c>
      <c r="L11089" s="1" t="s">
        <v>106240</v>
      </c>
      <c r="M11089" s="1" t="s">
        <v>16742</v>
      </c>
      <c r="N11089" s="1" t="s">
        <v>486525</v>
      </c>
      <c r="O11089" s="1" t="s">
        <v>12873</v>
      </c>
      <c r="P11089" s="1" t="s">
        <v>494684</v>
      </c>
      <c r="Q11089" s="1" t="s">
        <v>188734</v>
      </c>
      <c r="R11089" s="1" t="s">
        <v>41470</v>
      </c>
      <c r="S11089" s="1" t="s">
        <v>56018</v>
      </c>
      <c r="T11089" s="1" t="s">
        <v>29458</v>
      </c>
      <c r="U11089" s="1" t="s">
        <v>194234</v>
      </c>
      <c r="V11089" s="1" t="s">
        <v>494685</v>
      </c>
      <c r="W11089" s="1" t="s">
        <v>494686</v>
      </c>
      <c r="X11089" s="1" t="s">
        <v>494687</v>
      </c>
      <c r="Y11089" s="1" t="s">
        <v>485216</v>
      </c>
      <c r="Z11089" s="1" t="s">
        <v>134448</v>
      </c>
      <c r="AA11089" s="1" t="s">
        <v>494688</v>
      </c>
      <c r="AB11089" s="1" t="s">
        <v>223959</v>
      </c>
      <c r="AC11089" s="1" t="s">
        <v>494689</v>
      </c>
      <c r="AD11089" s="1" t="s">
        <v>172537</v>
      </c>
      <c r="AE11089" s="1" t="s">
        <v>494690</v>
      </c>
      <c r="AF11089" s="1" t="s">
        <v>153265</v>
      </c>
      <c r="AG11089" s="1" t="s">
        <v>494691</v>
      </c>
      <c r="AH11089" s="1" t="s">
        <v>330958</v>
      </c>
      <c r="AI11089" s="1" t="s">
        <v>492077</v>
      </c>
      <c r="AJ11089" s="1" t="s">
        <v>494692</v>
      </c>
      <c r="AK11089" s="1" t="s">
        <v>494693</v>
      </c>
      <c r="AL11089" s="1" t="s">
        <v>494694</v>
      </c>
      <c r="AM11089" s="1" t="s">
        <v>484378</v>
      </c>
      <c r="AN11089" s="1" t="s">
        <v>494695</v>
      </c>
      <c r="AO11089" s="1" t="s">
        <v>494696</v>
      </c>
      <c r="AP11089" s="1" t="s">
        <v>494697</v>
      </c>
      <c r="AQ11089" s="1" t="s">
        <v>494698</v>
      </c>
      <c r="AR11089" s="1" t="s">
        <v>313157</v>
      </c>
      <c r="AS11089" s="1" t="s">
        <v>35135</v>
      </c>
      <c r="AT11089" s="1" t="s">
        <v>54011</v>
      </c>
      <c r="AU11089" s="1" t="s">
        <v>61748</v>
      </c>
      <c r="AV11089" s="1" t="s">
        <v>494699</v>
      </c>
      <c r="AW11089" s="1" t="s">
        <v>16018</v>
      </c>
      <c r="AX11089" s="1" t="s">
        <v>135057</v>
      </c>
      <c r="AY11089" s="1" t="s">
        <v>24803</v>
      </c>
      <c r="AZ11089" s="1" t="s">
        <v>49246</v>
      </c>
      <c r="BA11089" s="1" t="s">
        <v>334649</v>
      </c>
      <c r="BB11089" s="1" t="s">
        <v>494700</v>
      </c>
      <c r="BC11089" s="1" t="s">
        <v>471839</v>
      </c>
      <c r="BD11089" s="1" t="s">
        <v>58832</v>
      </c>
      <c r="BE11089" s="1" t="s">
        <v>494701</v>
      </c>
      <c r="BF11089" s="1" t="s">
        <v>494702</v>
      </c>
      <c r="BG11089" s="1" t="s">
        <v>494703</v>
      </c>
      <c r="BH11089" s="1" t="s">
        <v>494704</v>
      </c>
      <c r="BI11089" s="1" t="s">
        <v>494705</v>
      </c>
      <c r="BJ11089" s="1" t="s">
        <v>494706</v>
      </c>
      <c r="BK11089" s="1" t="s">
        <v>482977</v>
      </c>
      <c r="BL11089" s="1" t="s">
        <v>317724</v>
      </c>
      <c r="BM11089" s="1" t="s">
        <v>494707</v>
      </c>
    </row>
    <row r="11090" spans="1:65" x14ac:dyDescent="0.3">
      <c r="A11090" s="1" t="s">
        <v>494708</v>
      </c>
      <c r="B11090" s="1" t="s">
        <v>494709</v>
      </c>
      <c r="C11090" s="1" t="s">
        <v>469353</v>
      </c>
      <c r="D11090" s="1" t="s">
        <v>494710</v>
      </c>
      <c r="E11090" s="1" t="s">
        <v>494711</v>
      </c>
      <c r="F11090" s="1" t="s">
        <v>494712</v>
      </c>
      <c r="G11090" s="1" t="s">
        <v>494713</v>
      </c>
      <c r="H11090" s="1" t="s">
        <v>368046</v>
      </c>
      <c r="I11090" s="1" t="s">
        <v>67988</v>
      </c>
      <c r="J11090" s="1" t="s">
        <v>106709</v>
      </c>
      <c r="K11090" s="1" t="s">
        <v>61577</v>
      </c>
      <c r="L11090" s="1" t="s">
        <v>81392</v>
      </c>
      <c r="M11090" s="1" t="s">
        <v>494714</v>
      </c>
      <c r="N11090" s="1" t="s">
        <v>494715</v>
      </c>
      <c r="O11090" s="1" t="s">
        <v>111526</v>
      </c>
      <c r="P11090" s="1" t="s">
        <v>494716</v>
      </c>
      <c r="Q11090" s="1" t="s">
        <v>494717</v>
      </c>
      <c r="R11090" s="1" t="s">
        <v>494718</v>
      </c>
      <c r="S11090" s="1" t="s">
        <v>43477</v>
      </c>
      <c r="T11090" s="1" t="s">
        <v>494719</v>
      </c>
      <c r="U11090" s="1" t="s">
        <v>386500</v>
      </c>
      <c r="V11090" s="1" t="s">
        <v>494720</v>
      </c>
      <c r="W11090" s="1" t="s">
        <v>494721</v>
      </c>
      <c r="X11090" s="1" t="s">
        <v>494722</v>
      </c>
      <c r="Y11090" s="1" t="s">
        <v>494723</v>
      </c>
      <c r="Z11090" s="1" t="s">
        <v>232755</v>
      </c>
      <c r="AA11090" s="1" t="s">
        <v>494724</v>
      </c>
      <c r="AB11090" s="1" t="s">
        <v>34338</v>
      </c>
      <c r="AC11090" s="1" t="s">
        <v>494725</v>
      </c>
      <c r="AD11090" s="1" t="s">
        <v>261181</v>
      </c>
      <c r="AE11090" s="1" t="s">
        <v>494726</v>
      </c>
      <c r="AF11090" s="1" t="s">
        <v>150664</v>
      </c>
      <c r="AG11090" s="1" t="s">
        <v>494727</v>
      </c>
      <c r="AH11090" s="1" t="s">
        <v>331128</v>
      </c>
      <c r="AI11090" s="1" t="s">
        <v>494728</v>
      </c>
      <c r="AJ11090" s="1" t="s">
        <v>494729</v>
      </c>
      <c r="AK11090" s="1" t="s">
        <v>494730</v>
      </c>
      <c r="AL11090" s="1" t="s">
        <v>483246</v>
      </c>
      <c r="AM11090" s="1" t="s">
        <v>494731</v>
      </c>
      <c r="AN11090" s="1" t="s">
        <v>92680</v>
      </c>
      <c r="AO11090" s="1" t="s">
        <v>494732</v>
      </c>
      <c r="AP11090" s="1" t="s">
        <v>413595</v>
      </c>
      <c r="AQ11090" s="1" t="s">
        <v>494733</v>
      </c>
      <c r="AR11090" s="1" t="s">
        <v>284407</v>
      </c>
      <c r="AS11090" s="1" t="s">
        <v>155569</v>
      </c>
      <c r="AT11090" s="1" t="s">
        <v>46891</v>
      </c>
      <c r="AU11090" s="1" t="s">
        <v>494734</v>
      </c>
      <c r="AV11090" s="1" t="s">
        <v>494735</v>
      </c>
      <c r="AW11090" s="1" t="s">
        <v>14317</v>
      </c>
      <c r="AX11090" s="1" t="s">
        <v>124992</v>
      </c>
      <c r="AY11090" s="1" t="s">
        <v>494736</v>
      </c>
      <c r="AZ11090" s="1" t="s">
        <v>494737</v>
      </c>
      <c r="BA11090" s="1" t="s">
        <v>494738</v>
      </c>
      <c r="BB11090" s="1" t="s">
        <v>494739</v>
      </c>
      <c r="BC11090" s="1" t="s">
        <v>202215</v>
      </c>
      <c r="BD11090" s="1" t="s">
        <v>14682</v>
      </c>
      <c r="BE11090" s="1" t="s">
        <v>494740</v>
      </c>
      <c r="BF11090" s="1" t="s">
        <v>494741</v>
      </c>
      <c r="BG11090" s="1" t="s">
        <v>494742</v>
      </c>
      <c r="BH11090" s="1" t="s">
        <v>494743</v>
      </c>
      <c r="BI11090" s="1" t="s">
        <v>133619</v>
      </c>
      <c r="BJ11090" s="1" t="s">
        <v>494744</v>
      </c>
      <c r="BK11090" s="1" t="s">
        <v>494745</v>
      </c>
      <c r="BL11090" s="1" t="s">
        <v>388085</v>
      </c>
      <c r="BM11090" s="1" t="s">
        <v>494746</v>
      </c>
    </row>
    <row r="11091" spans="1:65" x14ac:dyDescent="0.3">
      <c r="A11091" s="1" t="s">
        <v>494747</v>
      </c>
      <c r="B11091" s="1" t="s">
        <v>494748</v>
      </c>
      <c r="C11091" s="1" t="s">
        <v>494749</v>
      </c>
      <c r="D11091" s="1" t="s">
        <v>494750</v>
      </c>
      <c r="E11091" s="1" t="s">
        <v>493894</v>
      </c>
      <c r="F11091" s="1" t="s">
        <v>494751</v>
      </c>
      <c r="G11091" s="1" t="s">
        <v>80510</v>
      </c>
      <c r="H11091" s="1" t="s">
        <v>493860</v>
      </c>
      <c r="I11091" s="1" t="s">
        <v>494752</v>
      </c>
      <c r="J11091" s="1" t="s">
        <v>27470</v>
      </c>
      <c r="K11091" s="1" t="s">
        <v>41152</v>
      </c>
      <c r="L11091" s="1" t="s">
        <v>184696</v>
      </c>
      <c r="M11091" s="1" t="s">
        <v>494714</v>
      </c>
      <c r="N11091" s="1" t="s">
        <v>36175</v>
      </c>
      <c r="O11091" s="1" t="s">
        <v>22182</v>
      </c>
      <c r="P11091" s="1" t="s">
        <v>437024</v>
      </c>
      <c r="Q11091" s="1" t="s">
        <v>494717</v>
      </c>
      <c r="R11091" s="1" t="s">
        <v>494753</v>
      </c>
      <c r="S11091" s="1" t="s">
        <v>95653</v>
      </c>
      <c r="T11091" s="1" t="s">
        <v>66743</v>
      </c>
      <c r="U11091" s="1" t="s">
        <v>386500</v>
      </c>
      <c r="V11091" s="1" t="s">
        <v>494754</v>
      </c>
      <c r="W11091" s="1" t="s">
        <v>494755</v>
      </c>
      <c r="X11091" s="1" t="s">
        <v>494756</v>
      </c>
      <c r="Y11091" s="1" t="s">
        <v>494757</v>
      </c>
      <c r="Z11091" s="1" t="s">
        <v>19074</v>
      </c>
      <c r="AA11091" s="1" t="s">
        <v>146951</v>
      </c>
      <c r="AB11091" s="1" t="s">
        <v>26611</v>
      </c>
      <c r="AC11091" s="1" t="s">
        <v>494758</v>
      </c>
      <c r="AD11091" s="1" t="s">
        <v>134237</v>
      </c>
      <c r="AE11091" s="1" t="s">
        <v>329258</v>
      </c>
      <c r="AF11091" s="1" t="s">
        <v>150664</v>
      </c>
      <c r="AG11091" s="1" t="s">
        <v>494759</v>
      </c>
      <c r="AH11091" s="1" t="s">
        <v>199730</v>
      </c>
      <c r="AI11091" s="1" t="s">
        <v>263163</v>
      </c>
      <c r="AJ11091" s="1" t="s">
        <v>494729</v>
      </c>
      <c r="AK11091" s="1" t="s">
        <v>494760</v>
      </c>
      <c r="AL11091" s="1" t="s">
        <v>494761</v>
      </c>
      <c r="AM11091" s="1" t="s">
        <v>492322</v>
      </c>
      <c r="AN11091" s="1" t="s">
        <v>92680</v>
      </c>
      <c r="AO11091" s="1" t="s">
        <v>332280</v>
      </c>
      <c r="AP11091" s="1" t="s">
        <v>261520</v>
      </c>
      <c r="AQ11091" s="1" t="s">
        <v>494762</v>
      </c>
      <c r="AR11091" s="1" t="s">
        <v>284407</v>
      </c>
      <c r="AS11091" s="1" t="s">
        <v>24953</v>
      </c>
      <c r="AT11091" s="1" t="s">
        <v>41181</v>
      </c>
      <c r="AU11091" s="1" t="s">
        <v>394119</v>
      </c>
      <c r="AV11091" s="1" t="s">
        <v>494763</v>
      </c>
      <c r="AW11091" s="1" t="s">
        <v>494764</v>
      </c>
      <c r="AX11091" s="1" t="s">
        <v>150381</v>
      </c>
      <c r="AY11091" s="1" t="s">
        <v>494765</v>
      </c>
      <c r="AZ11091" s="1" t="s">
        <v>55774</v>
      </c>
      <c r="BA11091" s="1" t="s">
        <v>204351</v>
      </c>
      <c r="BB11091" s="1" t="s">
        <v>494766</v>
      </c>
      <c r="BC11091" s="1" t="s">
        <v>287470</v>
      </c>
      <c r="BD11091" s="1" t="s">
        <v>494767</v>
      </c>
      <c r="BE11091" s="1" t="s">
        <v>494768</v>
      </c>
      <c r="BF11091" s="1" t="s">
        <v>173926</v>
      </c>
      <c r="BG11091" s="1" t="s">
        <v>494769</v>
      </c>
      <c r="BH11091" s="1" t="s">
        <v>494770</v>
      </c>
      <c r="BI11091" s="1" t="s">
        <v>484537</v>
      </c>
      <c r="BJ11091" s="1" t="s">
        <v>494771</v>
      </c>
      <c r="BK11091" s="1" t="s">
        <v>494772</v>
      </c>
      <c r="BL11091" s="1" t="s">
        <v>494773</v>
      </c>
      <c r="BM11091" s="1" t="s">
        <v>494774</v>
      </c>
    </row>
    <row r="11092" spans="1:65" x14ac:dyDescent="0.3">
      <c r="A11092" s="1" t="s">
        <v>494775</v>
      </c>
      <c r="B11092" s="1" t="s">
        <v>494776</v>
      </c>
      <c r="C11092" s="1" t="s">
        <v>398935</v>
      </c>
      <c r="D11092" s="1" t="s">
        <v>494777</v>
      </c>
      <c r="E11092" s="1" t="s">
        <v>494778</v>
      </c>
      <c r="F11092" s="1" t="s">
        <v>494779</v>
      </c>
      <c r="G11092" s="1" t="s">
        <v>204291</v>
      </c>
      <c r="H11092" s="1" t="s">
        <v>494780</v>
      </c>
      <c r="I11092" s="1" t="s">
        <v>480340</v>
      </c>
      <c r="J11092" s="1" t="s">
        <v>494781</v>
      </c>
      <c r="K11092" s="1" t="s">
        <v>59658</v>
      </c>
      <c r="L11092" s="1" t="s">
        <v>484040</v>
      </c>
      <c r="M11092" s="1" t="s">
        <v>34854</v>
      </c>
      <c r="N11092" s="1" t="s">
        <v>494782</v>
      </c>
      <c r="O11092" s="1" t="s">
        <v>494783</v>
      </c>
      <c r="P11092" s="1" t="s">
        <v>32975</v>
      </c>
      <c r="Q11092" s="1" t="s">
        <v>494784</v>
      </c>
      <c r="R11092" s="1" t="s">
        <v>494785</v>
      </c>
      <c r="S11092" s="1" t="s">
        <v>53017</v>
      </c>
      <c r="T11092" s="1" t="s">
        <v>91322</v>
      </c>
      <c r="U11092" s="1" t="s">
        <v>137168</v>
      </c>
      <c r="V11092" s="1" t="s">
        <v>494786</v>
      </c>
      <c r="W11092" s="1" t="s">
        <v>494787</v>
      </c>
      <c r="X11092" s="1" t="s">
        <v>494788</v>
      </c>
      <c r="Y11092" s="1" t="s">
        <v>494789</v>
      </c>
      <c r="Z11092" s="1" t="s">
        <v>315603</v>
      </c>
      <c r="AA11092" s="1" t="s">
        <v>494790</v>
      </c>
      <c r="AB11092" s="1" t="s">
        <v>89183</v>
      </c>
      <c r="AC11092" s="1" t="s">
        <v>494791</v>
      </c>
      <c r="AD11092" s="1" t="s">
        <v>461709</v>
      </c>
      <c r="AE11092" s="1" t="s">
        <v>369787</v>
      </c>
      <c r="AF11092" s="1" t="s">
        <v>494792</v>
      </c>
      <c r="AG11092" s="1" t="s">
        <v>494793</v>
      </c>
      <c r="AH11092" s="1" t="s">
        <v>477116</v>
      </c>
      <c r="AI11092" s="1" t="s">
        <v>494794</v>
      </c>
      <c r="AJ11092" s="1" t="s">
        <v>494795</v>
      </c>
      <c r="AK11092" s="1" t="s">
        <v>494796</v>
      </c>
      <c r="AL11092" s="1" t="s">
        <v>494797</v>
      </c>
      <c r="AM11092" s="1" t="s">
        <v>494798</v>
      </c>
      <c r="AN11092" s="1" t="s">
        <v>286575</v>
      </c>
      <c r="AO11092" s="1" t="s">
        <v>494799</v>
      </c>
      <c r="AP11092" s="1" t="s">
        <v>484203</v>
      </c>
      <c r="AQ11092" s="1" t="s">
        <v>175859</v>
      </c>
      <c r="AR11092" s="1" t="s">
        <v>380299</v>
      </c>
      <c r="AS11092" s="1" t="s">
        <v>494800</v>
      </c>
      <c r="AT11092" s="1" t="s">
        <v>60102</v>
      </c>
      <c r="AU11092" s="1" t="s">
        <v>298569</v>
      </c>
      <c r="AV11092" s="1" t="s">
        <v>494801</v>
      </c>
      <c r="AW11092" s="1" t="s">
        <v>494802</v>
      </c>
      <c r="AX11092" s="1" t="s">
        <v>81254</v>
      </c>
      <c r="AY11092" s="1" t="s">
        <v>32897</v>
      </c>
      <c r="AZ11092" s="1" t="s">
        <v>56591</v>
      </c>
      <c r="BA11092" s="1" t="s">
        <v>438959</v>
      </c>
      <c r="BB11092" s="1" t="s">
        <v>494803</v>
      </c>
      <c r="BC11092" s="1" t="s">
        <v>204840</v>
      </c>
      <c r="BD11092" s="1" t="s">
        <v>494804</v>
      </c>
      <c r="BE11092" s="1" t="s">
        <v>494805</v>
      </c>
      <c r="BF11092" s="1" t="s">
        <v>494806</v>
      </c>
      <c r="BG11092" s="1" t="s">
        <v>494807</v>
      </c>
      <c r="BH11092" s="1" t="s">
        <v>494808</v>
      </c>
      <c r="BI11092" s="1" t="s">
        <v>485622</v>
      </c>
      <c r="BJ11092" s="1" t="s">
        <v>494809</v>
      </c>
      <c r="BK11092" s="1" t="s">
        <v>494810</v>
      </c>
      <c r="BL11092" s="1" t="s">
        <v>327915</v>
      </c>
      <c r="BM11092" s="1" t="s">
        <v>494811</v>
      </c>
    </row>
    <row r="11093" spans="1:65" x14ac:dyDescent="0.3">
      <c r="A11093" s="1" t="s">
        <v>494812</v>
      </c>
      <c r="B11093" s="1" t="s">
        <v>494813</v>
      </c>
      <c r="C11093" s="1" t="s">
        <v>494814</v>
      </c>
      <c r="D11093" s="1" t="s">
        <v>494815</v>
      </c>
      <c r="E11093" s="1" t="s">
        <v>494816</v>
      </c>
      <c r="F11093" s="1" t="s">
        <v>494817</v>
      </c>
      <c r="G11093" s="1" t="s">
        <v>494818</v>
      </c>
      <c r="H11093" s="1" t="s">
        <v>494819</v>
      </c>
      <c r="I11093" s="1" t="s">
        <v>81918</v>
      </c>
      <c r="J11093" s="1" t="s">
        <v>105553</v>
      </c>
      <c r="K11093" s="1" t="s">
        <v>77436</v>
      </c>
      <c r="L11093" s="1" t="s">
        <v>494820</v>
      </c>
      <c r="M11093" s="1" t="s">
        <v>31302</v>
      </c>
      <c r="N11093" s="1" t="s">
        <v>238716</v>
      </c>
      <c r="O11093" s="1" t="s">
        <v>168276</v>
      </c>
      <c r="P11093" s="1" t="s">
        <v>494821</v>
      </c>
      <c r="Q11093" s="1" t="s">
        <v>59165</v>
      </c>
      <c r="R11093" s="1" t="s">
        <v>494822</v>
      </c>
      <c r="S11093" s="1" t="s">
        <v>69699</v>
      </c>
      <c r="T11093" s="1" t="s">
        <v>288257</v>
      </c>
      <c r="U11093" s="1" t="s">
        <v>434793</v>
      </c>
      <c r="V11093" s="1" t="s">
        <v>494823</v>
      </c>
      <c r="W11093" s="1" t="s">
        <v>494824</v>
      </c>
      <c r="X11093" s="1" t="s">
        <v>494825</v>
      </c>
      <c r="Y11093" s="1" t="s">
        <v>494826</v>
      </c>
      <c r="Z11093" s="1" t="s">
        <v>204912</v>
      </c>
      <c r="AA11093" s="1" t="s">
        <v>494827</v>
      </c>
      <c r="AB11093" s="1" t="s">
        <v>39485</v>
      </c>
      <c r="AC11093" s="1" t="s">
        <v>494828</v>
      </c>
      <c r="AD11093" s="1" t="s">
        <v>204915</v>
      </c>
      <c r="AE11093" s="1" t="s">
        <v>494829</v>
      </c>
      <c r="AF11093" s="1" t="s">
        <v>44030</v>
      </c>
      <c r="AG11093" s="1" t="s">
        <v>494830</v>
      </c>
      <c r="AH11093" s="1" t="s">
        <v>494831</v>
      </c>
      <c r="AI11093" s="1" t="s">
        <v>494832</v>
      </c>
      <c r="AJ11093" s="1" t="s">
        <v>494833</v>
      </c>
      <c r="AK11093" s="1" t="s">
        <v>494834</v>
      </c>
      <c r="AL11093" s="1" t="s">
        <v>84919</v>
      </c>
      <c r="AM11093" s="1" t="s">
        <v>494835</v>
      </c>
      <c r="AN11093" s="1" t="s">
        <v>449647</v>
      </c>
      <c r="AO11093" s="1" t="s">
        <v>494836</v>
      </c>
      <c r="AP11093" s="1" t="s">
        <v>330005</v>
      </c>
      <c r="AQ11093" s="1" t="s">
        <v>494837</v>
      </c>
      <c r="AR11093" s="1" t="s">
        <v>170913</v>
      </c>
      <c r="AS11093" s="1" t="s">
        <v>494838</v>
      </c>
      <c r="AT11093" s="1" t="s">
        <v>72026</v>
      </c>
      <c r="AU11093" s="1" t="s">
        <v>494839</v>
      </c>
      <c r="AV11093" s="1" t="s">
        <v>494840</v>
      </c>
      <c r="AW11093" s="1" t="s">
        <v>494841</v>
      </c>
      <c r="AX11093" s="1" t="s">
        <v>327735</v>
      </c>
      <c r="AY11093" s="1" t="s">
        <v>494842</v>
      </c>
      <c r="AZ11093" s="1" t="s">
        <v>279034</v>
      </c>
      <c r="BA11093" s="1" t="s">
        <v>112587</v>
      </c>
      <c r="BB11093" s="1" t="s">
        <v>494843</v>
      </c>
      <c r="BC11093" s="1" t="s">
        <v>133889</v>
      </c>
      <c r="BD11093" s="1" t="s">
        <v>76374</v>
      </c>
      <c r="BE11093" s="1" t="s">
        <v>494844</v>
      </c>
      <c r="BF11093" s="1" t="s">
        <v>204328</v>
      </c>
      <c r="BG11093" s="1" t="s">
        <v>494845</v>
      </c>
      <c r="BH11093" s="1" t="s">
        <v>494846</v>
      </c>
      <c r="BI11093" s="1" t="s">
        <v>494847</v>
      </c>
      <c r="BJ11093" s="1" t="s">
        <v>393226</v>
      </c>
      <c r="BK11093" s="1" t="s">
        <v>494848</v>
      </c>
      <c r="BL11093" s="1" t="s">
        <v>324665</v>
      </c>
      <c r="BM11093" s="1" t="s">
        <v>494849</v>
      </c>
    </row>
    <row r="11094" spans="1:65" x14ac:dyDescent="0.3">
      <c r="A11094" s="1" t="s">
        <v>494850</v>
      </c>
      <c r="B11094" s="1" t="s">
        <v>494851</v>
      </c>
      <c r="C11094" s="1" t="s">
        <v>363793</v>
      </c>
      <c r="D11094" s="1" t="s">
        <v>494852</v>
      </c>
      <c r="E11094" s="1" t="s">
        <v>415585</v>
      </c>
      <c r="F11094" s="1" t="s">
        <v>494853</v>
      </c>
      <c r="G11094" s="1" t="s">
        <v>97308</v>
      </c>
      <c r="H11094" s="1" t="s">
        <v>90188</v>
      </c>
      <c r="I11094" s="1" t="s">
        <v>276762</v>
      </c>
      <c r="J11094" s="1" t="s">
        <v>494854</v>
      </c>
      <c r="K11094" s="1" t="s">
        <v>32150</v>
      </c>
      <c r="L11094" s="1" t="s">
        <v>201219</v>
      </c>
      <c r="M11094" s="1" t="s">
        <v>26764</v>
      </c>
      <c r="N11094" s="1" t="s">
        <v>33027</v>
      </c>
      <c r="O11094" s="1" t="s">
        <v>494855</v>
      </c>
      <c r="P11094" s="1" t="s">
        <v>95805</v>
      </c>
      <c r="Q11094" s="1" t="s">
        <v>49754</v>
      </c>
      <c r="R11094" s="1" t="s">
        <v>494856</v>
      </c>
      <c r="S11094" s="1" t="s">
        <v>16385</v>
      </c>
      <c r="T11094" s="1" t="s">
        <v>178623</v>
      </c>
      <c r="U11094" s="1" t="s">
        <v>243939</v>
      </c>
      <c r="V11094" s="1" t="s">
        <v>494857</v>
      </c>
      <c r="W11094" s="1" t="s">
        <v>494858</v>
      </c>
      <c r="X11094" s="1" t="s">
        <v>494859</v>
      </c>
      <c r="Y11094" s="1" t="s">
        <v>494860</v>
      </c>
      <c r="Z11094" s="1" t="s">
        <v>261181</v>
      </c>
      <c r="AA11094" s="1" t="s">
        <v>205483</v>
      </c>
      <c r="AB11094" s="1" t="s">
        <v>324468</v>
      </c>
      <c r="AC11094" s="1" t="s">
        <v>494861</v>
      </c>
      <c r="AD11094" s="1" t="s">
        <v>233427</v>
      </c>
      <c r="AE11094" s="1" t="s">
        <v>494862</v>
      </c>
      <c r="AF11094" s="1" t="s">
        <v>426176</v>
      </c>
      <c r="AG11094" s="1" t="s">
        <v>494863</v>
      </c>
      <c r="AH11094" s="1" t="s">
        <v>477019</v>
      </c>
      <c r="AI11094" s="1" t="s">
        <v>494864</v>
      </c>
      <c r="AJ11094" s="1" t="s">
        <v>229699</v>
      </c>
      <c r="AK11094" s="1" t="s">
        <v>494865</v>
      </c>
      <c r="AL11094" s="1" t="s">
        <v>493774</v>
      </c>
      <c r="AM11094" s="1" t="s">
        <v>494866</v>
      </c>
      <c r="AN11094" s="1" t="s">
        <v>142666</v>
      </c>
      <c r="AO11094" s="1" t="s">
        <v>494867</v>
      </c>
      <c r="AP11094" s="1" t="s">
        <v>365275</v>
      </c>
      <c r="AQ11094" s="1" t="s">
        <v>494868</v>
      </c>
      <c r="AR11094" s="1" t="s">
        <v>494869</v>
      </c>
      <c r="AS11094" s="1" t="s">
        <v>229706</v>
      </c>
      <c r="AT11094" s="1" t="s">
        <v>71894</v>
      </c>
      <c r="AU11094" s="1" t="s">
        <v>234708</v>
      </c>
      <c r="AV11094" s="1" t="s">
        <v>494870</v>
      </c>
      <c r="AW11094" s="1" t="s">
        <v>26844</v>
      </c>
      <c r="AX11094" s="1" t="s">
        <v>318846</v>
      </c>
      <c r="AY11094" s="1" t="s">
        <v>493973</v>
      </c>
      <c r="AZ11094" s="1" t="s">
        <v>33353</v>
      </c>
      <c r="BA11094" s="1" t="s">
        <v>318185</v>
      </c>
      <c r="BB11094" s="1" t="s">
        <v>494871</v>
      </c>
      <c r="BC11094" s="1" t="s">
        <v>290782</v>
      </c>
      <c r="BD11094" s="1" t="s">
        <v>194279</v>
      </c>
      <c r="BE11094" s="1" t="s">
        <v>494872</v>
      </c>
      <c r="BF11094" s="1" t="s">
        <v>494873</v>
      </c>
      <c r="BG11094" s="1" t="s">
        <v>494874</v>
      </c>
      <c r="BH11094" s="1" t="s">
        <v>494875</v>
      </c>
      <c r="BI11094" s="1" t="s">
        <v>493715</v>
      </c>
      <c r="BJ11094" s="1" t="s">
        <v>494876</v>
      </c>
      <c r="BK11094" s="1" t="s">
        <v>494877</v>
      </c>
      <c r="BL11094" s="1" t="s">
        <v>328467</v>
      </c>
      <c r="BM11094" s="1" t="s">
        <v>494878</v>
      </c>
    </row>
    <row r="11095" spans="1:65" x14ac:dyDescent="0.3">
      <c r="A11095" s="1" t="s">
        <v>494879</v>
      </c>
      <c r="B11095" s="1" t="s">
        <v>494880</v>
      </c>
      <c r="C11095" s="1" t="s">
        <v>334156</v>
      </c>
      <c r="D11095" s="1" t="s">
        <v>494881</v>
      </c>
      <c r="E11095" s="1" t="s">
        <v>412793</v>
      </c>
      <c r="F11095" s="1" t="s">
        <v>15281</v>
      </c>
      <c r="G11095" s="1" t="s">
        <v>13146</v>
      </c>
      <c r="H11095" s="1" t="s">
        <v>270501</v>
      </c>
      <c r="I11095" s="1" t="s">
        <v>494882</v>
      </c>
      <c r="J11095" s="1" t="s">
        <v>74861</v>
      </c>
      <c r="K11095" s="1" t="s">
        <v>494883</v>
      </c>
      <c r="L11095" s="1" t="s">
        <v>86298</v>
      </c>
      <c r="M11095" s="1" t="s">
        <v>26764</v>
      </c>
      <c r="N11095" s="1" t="s">
        <v>34913</v>
      </c>
      <c r="O11095" s="1" t="s">
        <v>50370</v>
      </c>
      <c r="P11095" s="1" t="s">
        <v>494884</v>
      </c>
      <c r="Q11095" s="1" t="s">
        <v>49754</v>
      </c>
      <c r="R11095" s="1" t="s">
        <v>494885</v>
      </c>
      <c r="S11095" s="1" t="s">
        <v>494886</v>
      </c>
      <c r="T11095" s="1" t="s">
        <v>494887</v>
      </c>
      <c r="U11095" s="1" t="s">
        <v>243939</v>
      </c>
      <c r="V11095" s="1" t="s">
        <v>494888</v>
      </c>
      <c r="W11095" s="1" t="s">
        <v>494889</v>
      </c>
      <c r="X11095" s="1" t="s">
        <v>494890</v>
      </c>
      <c r="Y11095" s="1" t="s">
        <v>494891</v>
      </c>
      <c r="Z11095" s="1" t="s">
        <v>318078</v>
      </c>
      <c r="AA11095" s="1" t="s">
        <v>494892</v>
      </c>
      <c r="AB11095" s="1" t="s">
        <v>74760</v>
      </c>
      <c r="AC11095" s="1" t="s">
        <v>327374</v>
      </c>
      <c r="AD11095" s="1" t="s">
        <v>318081</v>
      </c>
      <c r="AE11095" s="1" t="s">
        <v>49784</v>
      </c>
      <c r="AF11095" s="1" t="s">
        <v>426176</v>
      </c>
      <c r="AG11095" s="1" t="s">
        <v>494893</v>
      </c>
      <c r="AH11095" s="1" t="s">
        <v>331565</v>
      </c>
      <c r="AI11095" s="1" t="s">
        <v>494894</v>
      </c>
      <c r="AJ11095" s="1" t="s">
        <v>229699</v>
      </c>
      <c r="AK11095" s="1" t="s">
        <v>494895</v>
      </c>
      <c r="AL11095" s="1" t="s">
        <v>89541</v>
      </c>
      <c r="AM11095" s="1" t="s">
        <v>330997</v>
      </c>
      <c r="AN11095" s="1" t="s">
        <v>142666</v>
      </c>
      <c r="AO11095" s="1" t="s">
        <v>494896</v>
      </c>
      <c r="AP11095" s="1" t="s">
        <v>321402</v>
      </c>
      <c r="AQ11095" s="1" t="s">
        <v>494897</v>
      </c>
      <c r="AR11095" s="1" t="s">
        <v>494869</v>
      </c>
      <c r="AS11095" s="1" t="s">
        <v>468490</v>
      </c>
      <c r="AT11095" s="1" t="s">
        <v>55629</v>
      </c>
      <c r="AU11095" s="1" t="s">
        <v>218547</v>
      </c>
      <c r="AV11095" s="1" t="s">
        <v>491080</v>
      </c>
      <c r="AW11095" s="1" t="s">
        <v>16232</v>
      </c>
      <c r="AX11095" s="1" t="s">
        <v>21123</v>
      </c>
      <c r="AY11095" s="1" t="s">
        <v>494898</v>
      </c>
      <c r="AZ11095" s="1" t="s">
        <v>494899</v>
      </c>
      <c r="BA11095" s="1" t="s">
        <v>61308</v>
      </c>
      <c r="BB11095" s="1" t="s">
        <v>494900</v>
      </c>
      <c r="BC11095" s="1" t="s">
        <v>323294</v>
      </c>
      <c r="BD11095" s="1" t="s">
        <v>494901</v>
      </c>
      <c r="BE11095" s="1" t="s">
        <v>494902</v>
      </c>
      <c r="BF11095" s="1" t="s">
        <v>234204</v>
      </c>
      <c r="BG11095" s="1" t="s">
        <v>494903</v>
      </c>
      <c r="BH11095" s="1" t="s">
        <v>494904</v>
      </c>
      <c r="BI11095" s="1" t="s">
        <v>494905</v>
      </c>
      <c r="BJ11095" s="1" t="s">
        <v>328576</v>
      </c>
      <c r="BK11095" s="1" t="s">
        <v>494906</v>
      </c>
      <c r="BL11095" s="1" t="s">
        <v>390930</v>
      </c>
      <c r="BM11095" s="1" t="s">
        <v>329750</v>
      </c>
    </row>
    <row r="11096" spans="1:65" x14ac:dyDescent="0.3">
      <c r="A11096" s="1" t="s">
        <v>494907</v>
      </c>
      <c r="B11096" s="1" t="s">
        <v>494908</v>
      </c>
      <c r="C11096" s="1" t="s">
        <v>494909</v>
      </c>
      <c r="D11096" s="1" t="s">
        <v>145925</v>
      </c>
      <c r="E11096" s="1" t="s">
        <v>14188</v>
      </c>
      <c r="F11096" s="1" t="s">
        <v>494910</v>
      </c>
      <c r="G11096" s="1" t="s">
        <v>115970</v>
      </c>
      <c r="H11096" s="1" t="s">
        <v>91667</v>
      </c>
      <c r="I11096" s="1" t="s">
        <v>322205</v>
      </c>
      <c r="J11096" s="1" t="s">
        <v>494911</v>
      </c>
      <c r="K11096" s="1" t="s">
        <v>81183</v>
      </c>
      <c r="L11096" s="1" t="s">
        <v>138659</v>
      </c>
      <c r="M11096" s="1" t="s">
        <v>494912</v>
      </c>
      <c r="N11096" s="1" t="s">
        <v>494913</v>
      </c>
      <c r="O11096" s="1" t="s">
        <v>91832</v>
      </c>
      <c r="P11096" s="1" t="s">
        <v>226305</v>
      </c>
      <c r="Q11096" s="1" t="s">
        <v>451091</v>
      </c>
      <c r="R11096" s="1" t="s">
        <v>494914</v>
      </c>
      <c r="S11096" s="1" t="s">
        <v>40893</v>
      </c>
      <c r="T11096" s="1" t="s">
        <v>14290</v>
      </c>
      <c r="U11096" s="1" t="s">
        <v>494915</v>
      </c>
      <c r="V11096" s="1" t="s">
        <v>494916</v>
      </c>
      <c r="W11096" s="1" t="s">
        <v>494917</v>
      </c>
      <c r="X11096" s="1" t="s">
        <v>494918</v>
      </c>
      <c r="Y11096" s="1" t="s">
        <v>265174</v>
      </c>
      <c r="Z11096" s="1" t="s">
        <v>436529</v>
      </c>
      <c r="AA11096" s="1" t="s">
        <v>494919</v>
      </c>
      <c r="AB11096" s="1" t="s">
        <v>43051</v>
      </c>
      <c r="AC11096" s="1" t="s">
        <v>494920</v>
      </c>
      <c r="AD11096" s="1" t="s">
        <v>231741</v>
      </c>
      <c r="AE11096" s="1" t="s">
        <v>494921</v>
      </c>
      <c r="AF11096" s="1" t="s">
        <v>494922</v>
      </c>
      <c r="AG11096" s="1" t="s">
        <v>494923</v>
      </c>
      <c r="AH11096" s="1" t="s">
        <v>363063</v>
      </c>
      <c r="AI11096" s="1" t="s">
        <v>331058</v>
      </c>
      <c r="AJ11096" s="1" t="s">
        <v>494924</v>
      </c>
      <c r="AK11096" s="1" t="s">
        <v>494925</v>
      </c>
      <c r="AL11096" s="1" t="s">
        <v>88566</v>
      </c>
      <c r="AM11096" s="1" t="s">
        <v>206176</v>
      </c>
      <c r="AN11096" s="1" t="s">
        <v>75315</v>
      </c>
      <c r="AO11096" s="1" t="s">
        <v>494926</v>
      </c>
      <c r="AP11096" s="1" t="s">
        <v>464553</v>
      </c>
      <c r="AQ11096" s="1" t="s">
        <v>494927</v>
      </c>
      <c r="AR11096" s="1" t="s">
        <v>494928</v>
      </c>
      <c r="AS11096" s="1" t="s">
        <v>154928</v>
      </c>
      <c r="AT11096" s="1" t="s">
        <v>17277</v>
      </c>
      <c r="AU11096" s="1" t="s">
        <v>121895</v>
      </c>
      <c r="AV11096" s="1" t="s">
        <v>494929</v>
      </c>
      <c r="AW11096" s="1" t="s">
        <v>73112</v>
      </c>
      <c r="AX11096" s="1" t="s">
        <v>39501</v>
      </c>
      <c r="AY11096" s="1" t="s">
        <v>179852</v>
      </c>
      <c r="AZ11096" s="1" t="s">
        <v>285599</v>
      </c>
      <c r="BA11096" s="1" t="s">
        <v>494930</v>
      </c>
      <c r="BB11096" s="1" t="s">
        <v>494931</v>
      </c>
      <c r="BC11096" s="1" t="s">
        <v>494932</v>
      </c>
      <c r="BD11096" s="1" t="s">
        <v>117223</v>
      </c>
      <c r="BE11096" s="1" t="s">
        <v>494933</v>
      </c>
      <c r="BF11096" s="1" t="s">
        <v>494934</v>
      </c>
      <c r="BG11096" s="1" t="s">
        <v>494935</v>
      </c>
      <c r="BH11096" s="1" t="s">
        <v>494936</v>
      </c>
      <c r="BI11096" s="1" t="s">
        <v>494937</v>
      </c>
      <c r="BJ11096" s="1" t="s">
        <v>494938</v>
      </c>
      <c r="BK11096" s="1" t="s">
        <v>494939</v>
      </c>
      <c r="BL11096" s="1" t="s">
        <v>170760</v>
      </c>
      <c r="BM11096" s="1" t="s">
        <v>494940</v>
      </c>
    </row>
    <row r="11097" spans="1:65" x14ac:dyDescent="0.3">
      <c r="A11097" s="1" t="s">
        <v>494941</v>
      </c>
      <c r="B11097" s="1" t="s">
        <v>494942</v>
      </c>
      <c r="C11097" s="1" t="s">
        <v>494943</v>
      </c>
      <c r="D11097" s="1" t="s">
        <v>494944</v>
      </c>
      <c r="E11097" s="1" t="s">
        <v>494945</v>
      </c>
      <c r="F11097" s="1" t="s">
        <v>494946</v>
      </c>
      <c r="G11097" s="1" t="s">
        <v>184662</v>
      </c>
      <c r="H11097" s="1" t="s">
        <v>448061</v>
      </c>
      <c r="I11097" s="1" t="s">
        <v>230709</v>
      </c>
      <c r="J11097" s="1" t="s">
        <v>494947</v>
      </c>
      <c r="K11097" s="1" t="s">
        <v>111739</v>
      </c>
      <c r="L11097" s="1" t="s">
        <v>27777</v>
      </c>
      <c r="M11097" s="1" t="s">
        <v>494948</v>
      </c>
      <c r="N11097" s="1" t="s">
        <v>69391</v>
      </c>
      <c r="O11097" s="1" t="s">
        <v>100306</v>
      </c>
      <c r="P11097" s="1" t="s">
        <v>104618</v>
      </c>
      <c r="Q11097" s="1" t="s">
        <v>494949</v>
      </c>
      <c r="R11097" s="1" t="s">
        <v>206921</v>
      </c>
      <c r="S11097" s="1" t="s">
        <v>254885</v>
      </c>
      <c r="T11097" s="1" t="s">
        <v>204399</v>
      </c>
      <c r="U11097" s="1" t="s">
        <v>239798</v>
      </c>
      <c r="V11097" s="1" t="s">
        <v>494950</v>
      </c>
      <c r="W11097" s="1" t="s">
        <v>494951</v>
      </c>
      <c r="X11097" s="1" t="s">
        <v>494952</v>
      </c>
      <c r="Y11097" s="1" t="s">
        <v>494953</v>
      </c>
      <c r="Z11097" s="1" t="s">
        <v>203142</v>
      </c>
      <c r="AA11097" s="1" t="s">
        <v>329190</v>
      </c>
      <c r="AB11097" s="1" t="s">
        <v>16211</v>
      </c>
      <c r="AC11097" s="1" t="s">
        <v>494954</v>
      </c>
      <c r="AD11097" s="1" t="s">
        <v>203146</v>
      </c>
      <c r="AE11097" s="1" t="s">
        <v>329192</v>
      </c>
      <c r="AF11097" s="1" t="s">
        <v>62479</v>
      </c>
      <c r="AG11097" s="1" t="s">
        <v>287027</v>
      </c>
      <c r="AH11097" s="1" t="s">
        <v>494955</v>
      </c>
      <c r="AI11097" s="1" t="s">
        <v>494956</v>
      </c>
      <c r="AJ11097" s="1" t="s">
        <v>426100</v>
      </c>
      <c r="AK11097" s="1" t="s">
        <v>494957</v>
      </c>
      <c r="AL11097" s="1" t="s">
        <v>494958</v>
      </c>
      <c r="AM11097" s="1" t="s">
        <v>494959</v>
      </c>
      <c r="AN11097" s="1" t="s">
        <v>318258</v>
      </c>
      <c r="AO11097" s="1" t="s">
        <v>329925</v>
      </c>
      <c r="AP11097" s="1" t="s">
        <v>477925</v>
      </c>
      <c r="AQ11097" s="1" t="s">
        <v>494960</v>
      </c>
      <c r="AR11097" s="1" t="s">
        <v>35437</v>
      </c>
      <c r="AS11097" s="1" t="s">
        <v>111666</v>
      </c>
      <c r="AT11097" s="1" t="s">
        <v>211570</v>
      </c>
      <c r="AU11097" s="1" t="s">
        <v>278959</v>
      </c>
      <c r="AV11097" s="1" t="s">
        <v>494961</v>
      </c>
      <c r="AW11097" s="1" t="s">
        <v>74742</v>
      </c>
      <c r="AX11097" s="1" t="s">
        <v>435646</v>
      </c>
      <c r="AY11097" s="1" t="s">
        <v>293221</v>
      </c>
      <c r="AZ11097" s="1" t="s">
        <v>494962</v>
      </c>
      <c r="BA11097" s="1" t="s">
        <v>494963</v>
      </c>
      <c r="BB11097" s="1" t="s">
        <v>494964</v>
      </c>
      <c r="BC11097" s="1" t="s">
        <v>317382</v>
      </c>
      <c r="BD11097" s="1" t="s">
        <v>386768</v>
      </c>
      <c r="BE11097" s="1" t="s">
        <v>494965</v>
      </c>
      <c r="BF11097" s="1" t="s">
        <v>494966</v>
      </c>
      <c r="BG11097" s="1" t="s">
        <v>494967</v>
      </c>
      <c r="BH11097" s="1" t="s">
        <v>494968</v>
      </c>
      <c r="BI11097" s="1" t="s">
        <v>494969</v>
      </c>
      <c r="BJ11097" s="1" t="s">
        <v>494970</v>
      </c>
      <c r="BK11097" s="1" t="s">
        <v>494971</v>
      </c>
      <c r="BL11097" s="1" t="s">
        <v>324967</v>
      </c>
      <c r="BM11097" s="1" t="s">
        <v>494972</v>
      </c>
    </row>
    <row r="11098" spans="1:65" x14ac:dyDescent="0.3">
      <c r="A11098" s="1" t="s">
        <v>494973</v>
      </c>
      <c r="B11098" s="1" t="s">
        <v>494974</v>
      </c>
      <c r="C11098" s="1" t="s">
        <v>178977</v>
      </c>
      <c r="D11098" s="1" t="s">
        <v>494975</v>
      </c>
      <c r="E11098" s="1" t="s">
        <v>307346</v>
      </c>
      <c r="F11098" s="1" t="s">
        <v>494976</v>
      </c>
      <c r="G11098" s="1" t="s">
        <v>357033</v>
      </c>
      <c r="H11098" s="1" t="s">
        <v>108845</v>
      </c>
      <c r="I11098" s="1" t="s">
        <v>436859</v>
      </c>
      <c r="J11098" s="1" t="s">
        <v>494977</v>
      </c>
      <c r="K11098" s="1" t="s">
        <v>494978</v>
      </c>
      <c r="L11098" s="1" t="s">
        <v>14989</v>
      </c>
      <c r="M11098" s="1" t="s">
        <v>494948</v>
      </c>
      <c r="N11098" s="1" t="s">
        <v>494979</v>
      </c>
      <c r="O11098" s="1" t="s">
        <v>25190</v>
      </c>
      <c r="P11098" s="1" t="s">
        <v>494980</v>
      </c>
      <c r="Q11098" s="1" t="s">
        <v>494949</v>
      </c>
      <c r="R11098" s="1" t="s">
        <v>494981</v>
      </c>
      <c r="S11098" s="1" t="s">
        <v>317776</v>
      </c>
      <c r="T11098" s="1" t="s">
        <v>53706</v>
      </c>
      <c r="U11098" s="1" t="s">
        <v>239798</v>
      </c>
      <c r="V11098" s="1" t="s">
        <v>494982</v>
      </c>
      <c r="W11098" s="1" t="s">
        <v>494983</v>
      </c>
      <c r="X11098" s="1" t="s">
        <v>494984</v>
      </c>
      <c r="Y11098" s="1" t="s">
        <v>494985</v>
      </c>
      <c r="Z11098" s="1" t="s">
        <v>408905</v>
      </c>
      <c r="AA11098" s="1" t="s">
        <v>494986</v>
      </c>
      <c r="AB11098" s="1" t="s">
        <v>363485</v>
      </c>
      <c r="AC11098" s="1" t="s">
        <v>494987</v>
      </c>
      <c r="AD11098" s="1" t="s">
        <v>202713</v>
      </c>
      <c r="AE11098" s="1" t="s">
        <v>494988</v>
      </c>
      <c r="AF11098" s="1" t="s">
        <v>62479</v>
      </c>
      <c r="AG11098" s="1" t="s">
        <v>494989</v>
      </c>
      <c r="AH11098" s="1" t="s">
        <v>488156</v>
      </c>
      <c r="AI11098" s="1" t="s">
        <v>494990</v>
      </c>
      <c r="AJ11098" s="1" t="s">
        <v>426100</v>
      </c>
      <c r="AK11098" s="1" t="s">
        <v>489665</v>
      </c>
      <c r="AL11098" s="1" t="s">
        <v>494991</v>
      </c>
      <c r="AM11098" s="1" t="s">
        <v>494992</v>
      </c>
      <c r="AN11098" s="1" t="s">
        <v>318258</v>
      </c>
      <c r="AO11098" s="1" t="s">
        <v>494993</v>
      </c>
      <c r="AP11098" s="1" t="s">
        <v>477061</v>
      </c>
      <c r="AQ11098" s="1" t="s">
        <v>494994</v>
      </c>
      <c r="AR11098" s="1" t="s">
        <v>35437</v>
      </c>
      <c r="AS11098" s="1" t="s">
        <v>494995</v>
      </c>
      <c r="AT11098" s="1" t="s">
        <v>494996</v>
      </c>
      <c r="AU11098" s="1" t="s">
        <v>494997</v>
      </c>
      <c r="AV11098" s="1" t="s">
        <v>494998</v>
      </c>
      <c r="AW11098" s="1" t="s">
        <v>80076</v>
      </c>
      <c r="AX11098" s="1" t="s">
        <v>494999</v>
      </c>
      <c r="AY11098" s="1" t="s">
        <v>230200</v>
      </c>
      <c r="AZ11098" s="1" t="s">
        <v>330659</v>
      </c>
      <c r="BA11098" s="1" t="s">
        <v>495000</v>
      </c>
      <c r="BB11098" s="1" t="s">
        <v>495001</v>
      </c>
      <c r="BC11098" s="1" t="s">
        <v>316540</v>
      </c>
      <c r="BD11098" s="1" t="s">
        <v>85705</v>
      </c>
      <c r="BE11098" s="1" t="s">
        <v>495002</v>
      </c>
      <c r="BF11098" s="1" t="s">
        <v>232074</v>
      </c>
      <c r="BG11098" s="1" t="s">
        <v>495003</v>
      </c>
      <c r="BH11098" s="1" t="s">
        <v>495004</v>
      </c>
      <c r="BI11098" s="1" t="s">
        <v>495005</v>
      </c>
      <c r="BJ11098" s="1" t="s">
        <v>495006</v>
      </c>
      <c r="BK11098" s="1" t="s">
        <v>495007</v>
      </c>
      <c r="BL11098" s="1" t="s">
        <v>412245</v>
      </c>
      <c r="BM11098" s="1" t="s">
        <v>495008</v>
      </c>
    </row>
    <row r="11099" spans="1:65" x14ac:dyDescent="0.3">
      <c r="A11099" s="1" t="s">
        <v>495009</v>
      </c>
      <c r="B11099" s="1" t="s">
        <v>495010</v>
      </c>
      <c r="C11099" s="1" t="s">
        <v>495011</v>
      </c>
      <c r="D11099" s="1" t="s">
        <v>495012</v>
      </c>
      <c r="E11099" s="1" t="s">
        <v>495013</v>
      </c>
      <c r="F11099" s="1" t="s">
        <v>495014</v>
      </c>
      <c r="G11099" s="1" t="s">
        <v>33488</v>
      </c>
      <c r="H11099" s="1" t="s">
        <v>208649</v>
      </c>
      <c r="I11099" s="1" t="s">
        <v>281756</v>
      </c>
      <c r="J11099" s="1" t="s">
        <v>495015</v>
      </c>
      <c r="K11099" s="1" t="s">
        <v>80767</v>
      </c>
      <c r="L11099" s="1" t="s">
        <v>88651</v>
      </c>
      <c r="M11099" s="1" t="s">
        <v>495016</v>
      </c>
      <c r="N11099" s="1" t="s">
        <v>437473</v>
      </c>
      <c r="O11099" s="1" t="s">
        <v>38750</v>
      </c>
      <c r="P11099" s="1" t="s">
        <v>495017</v>
      </c>
      <c r="Q11099" s="1" t="s">
        <v>376012</v>
      </c>
      <c r="R11099" s="1" t="s">
        <v>495018</v>
      </c>
      <c r="S11099" s="1" t="s">
        <v>39426</v>
      </c>
      <c r="T11099" s="1" t="s">
        <v>252051</v>
      </c>
      <c r="U11099" s="1" t="s">
        <v>202731</v>
      </c>
      <c r="V11099" s="1" t="s">
        <v>495019</v>
      </c>
      <c r="W11099" s="1" t="s">
        <v>495020</v>
      </c>
      <c r="X11099" s="1" t="s">
        <v>201751</v>
      </c>
      <c r="Y11099" s="1" t="s">
        <v>495021</v>
      </c>
      <c r="Z11099" s="1" t="s">
        <v>206762</v>
      </c>
      <c r="AA11099" s="1" t="s">
        <v>495022</v>
      </c>
      <c r="AB11099" s="1" t="s">
        <v>385577</v>
      </c>
      <c r="AC11099" s="1" t="s">
        <v>495023</v>
      </c>
      <c r="AD11099" s="1" t="s">
        <v>43690</v>
      </c>
      <c r="AE11099" s="1" t="s">
        <v>495024</v>
      </c>
      <c r="AF11099" s="1" t="s">
        <v>80007</v>
      </c>
      <c r="AG11099" s="1" t="s">
        <v>495025</v>
      </c>
      <c r="AH11099" s="1" t="s">
        <v>467772</v>
      </c>
      <c r="AI11099" s="1" t="s">
        <v>262054</v>
      </c>
      <c r="AJ11099" s="1" t="s">
        <v>279054</v>
      </c>
      <c r="AK11099" s="1" t="s">
        <v>330112</v>
      </c>
      <c r="AL11099" s="1" t="s">
        <v>64242</v>
      </c>
      <c r="AM11099" s="1" t="s">
        <v>495026</v>
      </c>
      <c r="AN11099" s="1" t="s">
        <v>56609</v>
      </c>
      <c r="AO11099" s="1" t="s">
        <v>495027</v>
      </c>
      <c r="AP11099" s="1" t="s">
        <v>321076</v>
      </c>
      <c r="AQ11099" s="1" t="s">
        <v>495028</v>
      </c>
      <c r="AR11099" s="1" t="s">
        <v>111105</v>
      </c>
      <c r="AS11099" s="1" t="s">
        <v>88247</v>
      </c>
      <c r="AT11099" s="1" t="s">
        <v>22031</v>
      </c>
      <c r="AU11099" s="1" t="s">
        <v>495029</v>
      </c>
      <c r="AV11099" s="1" t="s">
        <v>495030</v>
      </c>
      <c r="AW11099" s="1" t="s">
        <v>27530</v>
      </c>
      <c r="AX11099" s="1" t="s">
        <v>93049</v>
      </c>
      <c r="AY11099" s="1" t="s">
        <v>495031</v>
      </c>
      <c r="AZ11099" s="1" t="s">
        <v>202802</v>
      </c>
      <c r="BA11099" s="1" t="s">
        <v>36827</v>
      </c>
      <c r="BB11099" s="1" t="s">
        <v>495032</v>
      </c>
      <c r="BC11099" s="1" t="s">
        <v>287853</v>
      </c>
      <c r="BD11099" s="1" t="s">
        <v>72656</v>
      </c>
      <c r="BE11099" s="1" t="s">
        <v>495033</v>
      </c>
      <c r="BF11099" s="1" t="s">
        <v>488674</v>
      </c>
      <c r="BG11099" s="1" t="s">
        <v>495034</v>
      </c>
      <c r="BH11099" s="1" t="s">
        <v>495035</v>
      </c>
      <c r="BI11099" s="1" t="s">
        <v>495036</v>
      </c>
      <c r="BJ11099" s="1" t="s">
        <v>495026</v>
      </c>
      <c r="BK11099" s="1" t="s">
        <v>495037</v>
      </c>
      <c r="BL11099" s="1" t="s">
        <v>433176</v>
      </c>
      <c r="BM11099" s="1" t="s">
        <v>495038</v>
      </c>
    </row>
    <row r="11100" spans="1:65" x14ac:dyDescent="0.3">
      <c r="A11100" s="1" t="s">
        <v>495039</v>
      </c>
      <c r="B11100" s="1" t="s">
        <v>495040</v>
      </c>
      <c r="C11100" s="1" t="s">
        <v>495041</v>
      </c>
      <c r="D11100" s="1" t="s">
        <v>495042</v>
      </c>
      <c r="E11100" s="1" t="s">
        <v>170211</v>
      </c>
      <c r="F11100" s="1" t="s">
        <v>495043</v>
      </c>
      <c r="G11100" s="1" t="s">
        <v>16129</v>
      </c>
      <c r="H11100" s="1" t="s">
        <v>495044</v>
      </c>
      <c r="I11100" s="1" t="s">
        <v>104975</v>
      </c>
      <c r="J11100" s="1" t="s">
        <v>109103</v>
      </c>
      <c r="K11100" s="1" t="s">
        <v>18654</v>
      </c>
      <c r="L11100" s="1" t="s">
        <v>272016</v>
      </c>
      <c r="M11100" s="1" t="s">
        <v>495045</v>
      </c>
      <c r="N11100" s="1" t="s">
        <v>38749</v>
      </c>
      <c r="O11100" s="1" t="s">
        <v>495046</v>
      </c>
      <c r="P11100" s="1" t="s">
        <v>141309</v>
      </c>
      <c r="Q11100" s="1" t="s">
        <v>224246</v>
      </c>
      <c r="R11100" s="1" t="s">
        <v>495047</v>
      </c>
      <c r="S11100" s="1" t="s">
        <v>21126</v>
      </c>
      <c r="T11100" s="1" t="s">
        <v>172529</v>
      </c>
      <c r="U11100" s="1" t="s">
        <v>92935</v>
      </c>
      <c r="V11100" s="1" t="s">
        <v>495048</v>
      </c>
      <c r="W11100" s="1" t="s">
        <v>495049</v>
      </c>
      <c r="X11100" s="1" t="s">
        <v>495050</v>
      </c>
      <c r="Y11100" s="1" t="s">
        <v>495051</v>
      </c>
      <c r="Z11100" s="1" t="s">
        <v>288679</v>
      </c>
      <c r="AA11100" s="1" t="s">
        <v>404973</v>
      </c>
      <c r="AB11100" s="1" t="s">
        <v>82662</v>
      </c>
      <c r="AC11100" s="1" t="s">
        <v>495052</v>
      </c>
      <c r="AD11100" s="1" t="s">
        <v>172385</v>
      </c>
      <c r="AE11100" s="1" t="s">
        <v>495053</v>
      </c>
      <c r="AF11100" s="1" t="s">
        <v>495054</v>
      </c>
      <c r="AG11100" s="1" t="s">
        <v>495055</v>
      </c>
      <c r="AH11100" s="1" t="s">
        <v>263216</v>
      </c>
      <c r="AI11100" s="1" t="s">
        <v>495056</v>
      </c>
      <c r="AJ11100" s="1" t="s">
        <v>495057</v>
      </c>
      <c r="AK11100" s="1" t="s">
        <v>495058</v>
      </c>
      <c r="AL11100" s="1" t="s">
        <v>328385</v>
      </c>
      <c r="AM11100" s="1" t="s">
        <v>495059</v>
      </c>
      <c r="AN11100" s="1" t="s">
        <v>38117</v>
      </c>
      <c r="AO11100" s="1" t="s">
        <v>495060</v>
      </c>
      <c r="AP11100" s="1" t="s">
        <v>324178</v>
      </c>
      <c r="AQ11100" s="1" t="s">
        <v>177314</v>
      </c>
      <c r="AR11100" s="1" t="s">
        <v>495061</v>
      </c>
      <c r="AS11100" s="1" t="s">
        <v>495062</v>
      </c>
      <c r="AT11100" s="1" t="s">
        <v>31760</v>
      </c>
      <c r="AU11100" s="1" t="s">
        <v>146717</v>
      </c>
      <c r="AV11100" s="1" t="s">
        <v>495063</v>
      </c>
      <c r="AW11100" s="1" t="s">
        <v>24661</v>
      </c>
      <c r="AX11100" s="1" t="s">
        <v>185523</v>
      </c>
      <c r="AY11100" s="1" t="s">
        <v>32531</v>
      </c>
      <c r="AZ11100" s="1" t="s">
        <v>23018</v>
      </c>
      <c r="BA11100" s="1" t="s">
        <v>332453</v>
      </c>
      <c r="BB11100" s="1" t="s">
        <v>495064</v>
      </c>
      <c r="BC11100" s="1" t="s">
        <v>495065</v>
      </c>
      <c r="BD11100" s="1" t="s">
        <v>495066</v>
      </c>
      <c r="BE11100" s="1" t="s">
        <v>495067</v>
      </c>
      <c r="BF11100" s="1" t="s">
        <v>485521</v>
      </c>
      <c r="BG11100" s="1" t="s">
        <v>495068</v>
      </c>
      <c r="BH11100" s="1" t="s">
        <v>495069</v>
      </c>
      <c r="BI11100" s="1" t="s">
        <v>495070</v>
      </c>
      <c r="BJ11100" s="1" t="s">
        <v>495071</v>
      </c>
      <c r="BK11100" s="1" t="s">
        <v>495072</v>
      </c>
      <c r="BL11100" s="1" t="s">
        <v>329975</v>
      </c>
      <c r="BM11100" s="1" t="s">
        <v>495073</v>
      </c>
    </row>
    <row r="11101" spans="1:65" x14ac:dyDescent="0.3">
      <c r="A11101" s="1" t="s">
        <v>495074</v>
      </c>
      <c r="B11101" s="1" t="s">
        <v>495075</v>
      </c>
      <c r="C11101" s="1" t="s">
        <v>495076</v>
      </c>
      <c r="D11101" s="1" t="s">
        <v>495077</v>
      </c>
      <c r="E11101" s="1" t="s">
        <v>495078</v>
      </c>
      <c r="F11101" s="1" t="s">
        <v>495079</v>
      </c>
      <c r="G11101" s="1" t="s">
        <v>495080</v>
      </c>
      <c r="H11101" s="1" t="s">
        <v>495081</v>
      </c>
      <c r="I11101" s="1" t="s">
        <v>131119</v>
      </c>
      <c r="J11101" s="1" t="s">
        <v>51318</v>
      </c>
      <c r="K11101" s="1" t="s">
        <v>63710</v>
      </c>
      <c r="L11101" s="1" t="s">
        <v>134803</v>
      </c>
      <c r="M11101" s="1" t="s">
        <v>495082</v>
      </c>
      <c r="N11101" s="1" t="s">
        <v>495083</v>
      </c>
      <c r="O11101" s="1" t="s">
        <v>158303</v>
      </c>
      <c r="P11101" s="1" t="s">
        <v>221299</v>
      </c>
      <c r="Q11101" s="1" t="s">
        <v>495084</v>
      </c>
      <c r="R11101" s="1" t="s">
        <v>495085</v>
      </c>
      <c r="S11101" s="1" t="s">
        <v>52814</v>
      </c>
      <c r="T11101" s="1" t="s">
        <v>495086</v>
      </c>
      <c r="U11101" s="1" t="s">
        <v>64884</v>
      </c>
      <c r="V11101" s="1" t="s">
        <v>495087</v>
      </c>
      <c r="W11101" s="1" t="s">
        <v>495088</v>
      </c>
      <c r="X11101" s="1" t="s">
        <v>495089</v>
      </c>
      <c r="Y11101" s="1" t="s">
        <v>495090</v>
      </c>
      <c r="Z11101" s="1" t="s">
        <v>206543</v>
      </c>
      <c r="AA11101" s="1" t="s">
        <v>495091</v>
      </c>
      <c r="AB11101" s="1" t="s">
        <v>74951</v>
      </c>
      <c r="AC11101" s="1" t="s">
        <v>495092</v>
      </c>
      <c r="AD11101" s="1" t="s">
        <v>203288</v>
      </c>
      <c r="AE11101" s="1" t="s">
        <v>360596</v>
      </c>
      <c r="AF11101" s="1" t="s">
        <v>140730</v>
      </c>
      <c r="AG11101" s="1" t="s">
        <v>495093</v>
      </c>
      <c r="AH11101" s="1" t="s">
        <v>319848</v>
      </c>
      <c r="AI11101" s="1" t="s">
        <v>495094</v>
      </c>
      <c r="AJ11101" s="1" t="s">
        <v>495095</v>
      </c>
      <c r="AK11101" s="1" t="s">
        <v>495096</v>
      </c>
      <c r="AL11101" s="1" t="s">
        <v>15936</v>
      </c>
      <c r="AM11101" s="1" t="s">
        <v>327418</v>
      </c>
      <c r="AN11101" s="1" t="s">
        <v>131631</v>
      </c>
      <c r="AO11101" s="1" t="s">
        <v>495097</v>
      </c>
      <c r="AP11101" s="1" t="s">
        <v>362010</v>
      </c>
      <c r="AQ11101" s="1" t="s">
        <v>495098</v>
      </c>
      <c r="AR11101" s="1" t="s">
        <v>495099</v>
      </c>
      <c r="AS11101" s="1" t="s">
        <v>377147</v>
      </c>
      <c r="AT11101" s="1" t="s">
        <v>491414</v>
      </c>
      <c r="AU11101" s="1" t="s">
        <v>495100</v>
      </c>
      <c r="AV11101" s="1" t="s">
        <v>495101</v>
      </c>
      <c r="AW11101" s="1" t="s">
        <v>30585</v>
      </c>
      <c r="AX11101" s="1" t="s">
        <v>495102</v>
      </c>
      <c r="AY11101" s="1" t="s">
        <v>495103</v>
      </c>
      <c r="AZ11101" s="1" t="s">
        <v>495104</v>
      </c>
      <c r="BA11101" s="1" t="s">
        <v>55055</v>
      </c>
      <c r="BB11101" s="1" t="s">
        <v>495105</v>
      </c>
      <c r="BC11101" s="1" t="s">
        <v>291371</v>
      </c>
      <c r="BD11101" s="1" t="s">
        <v>112413</v>
      </c>
      <c r="BE11101" s="1" t="s">
        <v>495106</v>
      </c>
      <c r="BF11101" s="1" t="s">
        <v>491349</v>
      </c>
      <c r="BG11101" s="1" t="s">
        <v>495107</v>
      </c>
      <c r="BH11101" s="1" t="s">
        <v>495108</v>
      </c>
      <c r="BI11101" s="1" t="s">
        <v>495109</v>
      </c>
      <c r="BJ11101" s="1" t="s">
        <v>495110</v>
      </c>
      <c r="BK11101" s="1" t="s">
        <v>495111</v>
      </c>
      <c r="BL11101" s="1" t="s">
        <v>318818</v>
      </c>
      <c r="BM11101" s="1" t="s">
        <v>331848</v>
      </c>
    </row>
    <row r="11102" spans="1:65" x14ac:dyDescent="0.3">
      <c r="A11102" s="1" t="s">
        <v>495112</v>
      </c>
      <c r="B11102" s="1" t="s">
        <v>495113</v>
      </c>
      <c r="C11102" s="1" t="s">
        <v>495114</v>
      </c>
      <c r="D11102" s="1" t="s">
        <v>495115</v>
      </c>
      <c r="E11102" s="1" t="s">
        <v>495116</v>
      </c>
      <c r="F11102" s="1" t="s">
        <v>495117</v>
      </c>
      <c r="G11102" s="1" t="s">
        <v>104632</v>
      </c>
      <c r="H11102" s="1" t="s">
        <v>272277</v>
      </c>
      <c r="I11102" s="1" t="s">
        <v>54260</v>
      </c>
      <c r="J11102" s="1" t="s">
        <v>13644</v>
      </c>
      <c r="K11102" s="1" t="s">
        <v>43114</v>
      </c>
      <c r="L11102" s="1" t="s">
        <v>79254</v>
      </c>
      <c r="M11102" s="1" t="s">
        <v>495082</v>
      </c>
      <c r="N11102" s="1" t="s">
        <v>107775</v>
      </c>
      <c r="O11102" s="1" t="s">
        <v>17993</v>
      </c>
      <c r="P11102" s="1" t="s">
        <v>86463</v>
      </c>
      <c r="Q11102" s="1" t="s">
        <v>495084</v>
      </c>
      <c r="R11102" s="1" t="s">
        <v>495118</v>
      </c>
      <c r="S11102" s="1" t="s">
        <v>77061</v>
      </c>
      <c r="T11102" s="1" t="s">
        <v>364104</v>
      </c>
      <c r="U11102" s="1" t="s">
        <v>64884</v>
      </c>
      <c r="V11102" s="1" t="s">
        <v>495119</v>
      </c>
      <c r="W11102" s="1" t="s">
        <v>495120</v>
      </c>
      <c r="X11102" s="1" t="s">
        <v>495121</v>
      </c>
      <c r="Y11102" s="1" t="s">
        <v>495122</v>
      </c>
      <c r="Z11102" s="1" t="s">
        <v>173858</v>
      </c>
      <c r="AA11102" s="1" t="s">
        <v>207817</v>
      </c>
      <c r="AB11102" s="1" t="s">
        <v>234271</v>
      </c>
      <c r="AC11102" s="1" t="s">
        <v>324720</v>
      </c>
      <c r="AD11102" s="1" t="s">
        <v>460697</v>
      </c>
      <c r="AE11102" s="1" t="s">
        <v>495123</v>
      </c>
      <c r="AF11102" s="1" t="s">
        <v>140730</v>
      </c>
      <c r="AG11102" s="1" t="s">
        <v>495124</v>
      </c>
      <c r="AH11102" s="1" t="s">
        <v>332276</v>
      </c>
      <c r="AI11102" s="1" t="s">
        <v>495125</v>
      </c>
      <c r="AJ11102" s="1" t="s">
        <v>495095</v>
      </c>
      <c r="AK11102" s="1" t="s">
        <v>495126</v>
      </c>
      <c r="AL11102" s="1" t="s">
        <v>495127</v>
      </c>
      <c r="AM11102" s="1" t="s">
        <v>495128</v>
      </c>
      <c r="AN11102" s="1" t="s">
        <v>131631</v>
      </c>
      <c r="AO11102" s="1" t="s">
        <v>492149</v>
      </c>
      <c r="AP11102" s="1" t="s">
        <v>260166</v>
      </c>
      <c r="AQ11102" s="1" t="s">
        <v>495129</v>
      </c>
      <c r="AR11102" s="1" t="s">
        <v>495099</v>
      </c>
      <c r="AS11102" s="1" t="s">
        <v>360237</v>
      </c>
      <c r="AT11102" s="1" t="s">
        <v>21383</v>
      </c>
      <c r="AU11102" s="1" t="s">
        <v>162118</v>
      </c>
      <c r="AV11102" s="1" t="s">
        <v>495130</v>
      </c>
      <c r="AW11102" s="1" t="s">
        <v>50370</v>
      </c>
      <c r="AX11102" s="1" t="s">
        <v>487173</v>
      </c>
      <c r="AY11102" s="1" t="s">
        <v>495131</v>
      </c>
      <c r="AZ11102" s="1" t="s">
        <v>65285</v>
      </c>
      <c r="BA11102" s="1" t="s">
        <v>495132</v>
      </c>
      <c r="BB11102" s="1" t="s">
        <v>495133</v>
      </c>
      <c r="BC11102" s="1" t="s">
        <v>230232</v>
      </c>
      <c r="BD11102" s="1" t="s">
        <v>418237</v>
      </c>
      <c r="BE11102" s="1" t="s">
        <v>495134</v>
      </c>
      <c r="BF11102" s="1" t="s">
        <v>495135</v>
      </c>
      <c r="BG11102" s="1" t="s">
        <v>495136</v>
      </c>
      <c r="BH11102" s="1" t="s">
        <v>495137</v>
      </c>
      <c r="BI11102" s="1" t="s">
        <v>495138</v>
      </c>
      <c r="BJ11102" s="1" t="s">
        <v>495139</v>
      </c>
      <c r="BK11102" s="1" t="s">
        <v>495140</v>
      </c>
      <c r="BL11102" s="1" t="s">
        <v>323616</v>
      </c>
      <c r="BM11102" s="1" t="s">
        <v>495141</v>
      </c>
    </row>
    <row r="11103" spans="1:65" x14ac:dyDescent="0.3">
      <c r="A11103" s="1" t="s">
        <v>495142</v>
      </c>
      <c r="B11103" s="1" t="s">
        <v>495143</v>
      </c>
      <c r="C11103" s="1" t="s">
        <v>495144</v>
      </c>
      <c r="D11103" s="1" t="s">
        <v>495145</v>
      </c>
      <c r="E11103" s="1" t="s">
        <v>493337</v>
      </c>
      <c r="F11103" s="1" t="s">
        <v>495146</v>
      </c>
      <c r="G11103" s="1" t="s">
        <v>64013</v>
      </c>
      <c r="H11103" s="1" t="s">
        <v>341002</v>
      </c>
      <c r="I11103" s="1" t="s">
        <v>205870</v>
      </c>
      <c r="J11103" s="1" t="s">
        <v>495147</v>
      </c>
      <c r="K11103" s="1" t="s">
        <v>40717</v>
      </c>
      <c r="L11103" s="1" t="s">
        <v>257808</v>
      </c>
      <c r="M11103" s="1" t="s">
        <v>495148</v>
      </c>
      <c r="N11103" s="1" t="s">
        <v>495149</v>
      </c>
      <c r="O11103" s="1" t="s">
        <v>32712</v>
      </c>
      <c r="P11103" s="1" t="s">
        <v>28926</v>
      </c>
      <c r="Q11103" s="1" t="s">
        <v>495150</v>
      </c>
      <c r="R11103" s="1" t="s">
        <v>495151</v>
      </c>
      <c r="S11103" s="1" t="s">
        <v>52814</v>
      </c>
      <c r="T11103" s="1" t="s">
        <v>52840</v>
      </c>
      <c r="U11103" s="1" t="s">
        <v>73265</v>
      </c>
      <c r="V11103" s="1" t="s">
        <v>495152</v>
      </c>
      <c r="W11103" s="1" t="s">
        <v>495153</v>
      </c>
      <c r="X11103" s="1" t="s">
        <v>495154</v>
      </c>
      <c r="Y11103" s="1" t="s">
        <v>495155</v>
      </c>
      <c r="Z11103" s="1" t="s">
        <v>38785</v>
      </c>
      <c r="AA11103" s="1" t="s">
        <v>495156</v>
      </c>
      <c r="AB11103" s="1" t="s">
        <v>41562</v>
      </c>
      <c r="AC11103" s="1" t="s">
        <v>495157</v>
      </c>
      <c r="AD11103" s="1" t="s">
        <v>31379</v>
      </c>
      <c r="AE11103" s="1" t="s">
        <v>495158</v>
      </c>
      <c r="AF11103" s="1" t="s">
        <v>495016</v>
      </c>
      <c r="AG11103" s="1" t="s">
        <v>495159</v>
      </c>
      <c r="AH11103" s="1" t="s">
        <v>172194</v>
      </c>
      <c r="AI11103" s="1" t="s">
        <v>495160</v>
      </c>
      <c r="AJ11103" s="1" t="s">
        <v>328714</v>
      </c>
      <c r="AK11103" s="1" t="s">
        <v>495161</v>
      </c>
      <c r="AL11103" s="1" t="s">
        <v>31238</v>
      </c>
      <c r="AM11103" s="1" t="s">
        <v>495162</v>
      </c>
      <c r="AN11103" s="1" t="s">
        <v>495163</v>
      </c>
      <c r="AO11103" s="1" t="s">
        <v>495164</v>
      </c>
      <c r="AP11103" s="1" t="s">
        <v>364698</v>
      </c>
      <c r="AQ11103" s="1" t="s">
        <v>495165</v>
      </c>
      <c r="AR11103" s="1" t="s">
        <v>416240</v>
      </c>
      <c r="AS11103" s="1" t="s">
        <v>365709</v>
      </c>
      <c r="AT11103" s="1" t="s">
        <v>25104</v>
      </c>
      <c r="AU11103" s="1" t="s">
        <v>475184</v>
      </c>
      <c r="AV11103" s="1" t="s">
        <v>495166</v>
      </c>
      <c r="AW11103" s="1" t="s">
        <v>495167</v>
      </c>
      <c r="AX11103" s="1" t="s">
        <v>397319</v>
      </c>
      <c r="AY11103" s="1" t="s">
        <v>495168</v>
      </c>
      <c r="AZ11103" s="1" t="s">
        <v>495169</v>
      </c>
      <c r="BA11103" s="1" t="s">
        <v>495170</v>
      </c>
      <c r="BB11103" s="1" t="s">
        <v>495171</v>
      </c>
      <c r="BC11103" s="1" t="s">
        <v>328445</v>
      </c>
      <c r="BD11103" s="1" t="s">
        <v>495172</v>
      </c>
      <c r="BE11103" s="1" t="s">
        <v>495173</v>
      </c>
      <c r="BF11103" s="1" t="s">
        <v>173485</v>
      </c>
      <c r="BG11103" s="1" t="s">
        <v>491184</v>
      </c>
      <c r="BH11103" s="1" t="s">
        <v>495174</v>
      </c>
      <c r="BI11103" s="1" t="s">
        <v>495175</v>
      </c>
      <c r="BJ11103" s="1" t="s">
        <v>495176</v>
      </c>
      <c r="BK11103" s="1" t="s">
        <v>495177</v>
      </c>
      <c r="BL11103" s="1" t="s">
        <v>326874</v>
      </c>
      <c r="BM11103" s="1" t="s">
        <v>495178</v>
      </c>
    </row>
    <row r="11104" spans="1:65" x14ac:dyDescent="0.3">
      <c r="A11104" s="1" t="s">
        <v>495179</v>
      </c>
      <c r="B11104" s="1" t="s">
        <v>495180</v>
      </c>
      <c r="C11104" s="1" t="s">
        <v>160487</v>
      </c>
      <c r="D11104" s="1" t="s">
        <v>495181</v>
      </c>
      <c r="E11104" s="1" t="s">
        <v>178768</v>
      </c>
      <c r="F11104" s="1" t="s">
        <v>495182</v>
      </c>
      <c r="G11104" s="1" t="s">
        <v>49188</v>
      </c>
      <c r="H11104" s="1" t="s">
        <v>72047</v>
      </c>
      <c r="I11104" s="1" t="s">
        <v>31245</v>
      </c>
      <c r="J11104" s="1" t="s">
        <v>495183</v>
      </c>
      <c r="K11104" s="1" t="s">
        <v>13120</v>
      </c>
      <c r="L11104" s="1" t="s">
        <v>284368</v>
      </c>
      <c r="M11104" s="1" t="s">
        <v>495184</v>
      </c>
      <c r="N11104" s="1" t="s">
        <v>19097</v>
      </c>
      <c r="O11104" s="1" t="s">
        <v>495185</v>
      </c>
      <c r="P11104" s="1" t="s">
        <v>141136</v>
      </c>
      <c r="Q11104" s="1" t="s">
        <v>137166</v>
      </c>
      <c r="R11104" s="1" t="s">
        <v>495186</v>
      </c>
      <c r="S11104" s="1" t="s">
        <v>24384</v>
      </c>
      <c r="T11104" s="1" t="s">
        <v>201273</v>
      </c>
      <c r="U11104" s="1" t="s">
        <v>495187</v>
      </c>
      <c r="V11104" s="1" t="s">
        <v>495188</v>
      </c>
      <c r="W11104" s="1" t="s">
        <v>495189</v>
      </c>
      <c r="X11104" s="1" t="s">
        <v>495190</v>
      </c>
      <c r="Y11104" s="1" t="s">
        <v>326316</v>
      </c>
      <c r="Z11104" s="1" t="s">
        <v>262050</v>
      </c>
      <c r="AA11104" s="1" t="s">
        <v>495191</v>
      </c>
      <c r="AB11104" s="1" t="s">
        <v>139965</v>
      </c>
      <c r="AC11104" s="1" t="s">
        <v>495192</v>
      </c>
      <c r="AD11104" s="1" t="s">
        <v>133982</v>
      </c>
      <c r="AE11104" s="1" t="s">
        <v>495193</v>
      </c>
      <c r="AF11104" s="1" t="s">
        <v>495194</v>
      </c>
      <c r="AG11104" s="1" t="s">
        <v>495195</v>
      </c>
      <c r="AH11104" s="1" t="s">
        <v>366202</v>
      </c>
      <c r="AI11104" s="1" t="s">
        <v>495196</v>
      </c>
      <c r="AJ11104" s="1" t="s">
        <v>495197</v>
      </c>
      <c r="AK11104" s="1" t="s">
        <v>495198</v>
      </c>
      <c r="AL11104" s="1" t="s">
        <v>495199</v>
      </c>
      <c r="AM11104" s="1" t="s">
        <v>492459</v>
      </c>
      <c r="AN11104" s="1" t="s">
        <v>495200</v>
      </c>
      <c r="AO11104" s="1" t="s">
        <v>495201</v>
      </c>
      <c r="AP11104" s="1" t="s">
        <v>495202</v>
      </c>
      <c r="AQ11104" s="1" t="s">
        <v>495203</v>
      </c>
      <c r="AR11104" s="1" t="s">
        <v>495204</v>
      </c>
      <c r="AS11104" s="1" t="s">
        <v>495205</v>
      </c>
      <c r="AT11104" s="1" t="s">
        <v>29566</v>
      </c>
      <c r="AU11104" s="1" t="s">
        <v>42450</v>
      </c>
      <c r="AV11104" s="1" t="s">
        <v>495206</v>
      </c>
      <c r="AW11104" s="1" t="s">
        <v>25015</v>
      </c>
      <c r="AX11104" s="1" t="s">
        <v>261427</v>
      </c>
      <c r="AY11104" s="1" t="s">
        <v>495207</v>
      </c>
      <c r="AZ11104" s="1" t="s">
        <v>49409</v>
      </c>
      <c r="BA11104" s="1" t="s">
        <v>468856</v>
      </c>
      <c r="BB11104" s="1" t="s">
        <v>495208</v>
      </c>
      <c r="BC11104" s="1" t="s">
        <v>290831</v>
      </c>
      <c r="BD11104" s="1" t="s">
        <v>67742</v>
      </c>
      <c r="BE11104" s="1" t="s">
        <v>495209</v>
      </c>
      <c r="BF11104" s="1" t="s">
        <v>321234</v>
      </c>
      <c r="BG11104" s="1" t="s">
        <v>495210</v>
      </c>
      <c r="BH11104" s="1" t="s">
        <v>495211</v>
      </c>
      <c r="BI11104" s="1" t="s">
        <v>495212</v>
      </c>
      <c r="BJ11104" s="1" t="s">
        <v>495213</v>
      </c>
      <c r="BK11104" s="1" t="s">
        <v>495214</v>
      </c>
      <c r="BL11104" s="1" t="s">
        <v>436468</v>
      </c>
      <c r="BM11104" s="1" t="s">
        <v>495215</v>
      </c>
    </row>
    <row r="11105" spans="1:65" x14ac:dyDescent="0.3">
      <c r="A11105" s="1" t="s">
        <v>495216</v>
      </c>
      <c r="B11105" s="1" t="s">
        <v>495217</v>
      </c>
      <c r="C11105" s="1" t="s">
        <v>495218</v>
      </c>
      <c r="D11105" s="1" t="s">
        <v>495219</v>
      </c>
      <c r="E11105" s="1" t="s">
        <v>495220</v>
      </c>
      <c r="F11105" s="1" t="s">
        <v>495221</v>
      </c>
      <c r="G11105" s="1" t="s">
        <v>150022</v>
      </c>
      <c r="H11105" s="1" t="s">
        <v>495222</v>
      </c>
      <c r="I11105" s="1" t="s">
        <v>495223</v>
      </c>
      <c r="J11105" s="1" t="s">
        <v>14740</v>
      </c>
      <c r="K11105" s="1" t="s">
        <v>16981</v>
      </c>
      <c r="L11105" s="1" t="s">
        <v>27249</v>
      </c>
      <c r="M11105" s="1" t="s">
        <v>495224</v>
      </c>
      <c r="N11105" s="1" t="s">
        <v>495225</v>
      </c>
      <c r="O11105" s="1" t="s">
        <v>495226</v>
      </c>
      <c r="P11105" s="1" t="s">
        <v>37795</v>
      </c>
      <c r="Q11105" s="1" t="s">
        <v>495227</v>
      </c>
      <c r="R11105" s="1" t="s">
        <v>495228</v>
      </c>
      <c r="S11105" s="1" t="s">
        <v>495229</v>
      </c>
      <c r="T11105" s="1" t="s">
        <v>495230</v>
      </c>
      <c r="U11105" s="1" t="s">
        <v>404017</v>
      </c>
      <c r="V11105" s="1" t="s">
        <v>484487</v>
      </c>
      <c r="W11105" s="1" t="s">
        <v>495231</v>
      </c>
      <c r="X11105" s="1" t="s">
        <v>495232</v>
      </c>
      <c r="Y11105" s="1" t="s">
        <v>495233</v>
      </c>
      <c r="Z11105" s="1" t="s">
        <v>232610</v>
      </c>
      <c r="AA11105" s="1" t="s">
        <v>495234</v>
      </c>
      <c r="AB11105" s="1" t="s">
        <v>39485</v>
      </c>
      <c r="AC11105" s="1" t="s">
        <v>495235</v>
      </c>
      <c r="AD11105" s="1" t="s">
        <v>386770</v>
      </c>
      <c r="AE11105" s="1" t="s">
        <v>495236</v>
      </c>
      <c r="AF11105" s="1" t="s">
        <v>495237</v>
      </c>
      <c r="AG11105" s="1" t="s">
        <v>495238</v>
      </c>
      <c r="AH11105" s="1" t="s">
        <v>326056</v>
      </c>
      <c r="AI11105" s="1" t="s">
        <v>495239</v>
      </c>
      <c r="AJ11105" s="1" t="s">
        <v>389795</v>
      </c>
      <c r="AK11105" s="1" t="s">
        <v>495240</v>
      </c>
      <c r="AL11105" s="1" t="s">
        <v>82610</v>
      </c>
      <c r="AM11105" s="1" t="s">
        <v>495241</v>
      </c>
      <c r="AN11105" s="1" t="s">
        <v>397853</v>
      </c>
      <c r="AO11105" s="1" t="s">
        <v>285884</v>
      </c>
      <c r="AP11105" s="1" t="s">
        <v>323901</v>
      </c>
      <c r="AQ11105" s="1" t="s">
        <v>495242</v>
      </c>
      <c r="AR11105" s="1" t="s">
        <v>495243</v>
      </c>
      <c r="AS11105" s="1" t="s">
        <v>36530</v>
      </c>
      <c r="AT11105" s="1" t="s">
        <v>34982</v>
      </c>
      <c r="AU11105" s="1" t="s">
        <v>106996</v>
      </c>
      <c r="AV11105" s="1" t="s">
        <v>495244</v>
      </c>
      <c r="AW11105" s="1" t="s">
        <v>22783</v>
      </c>
      <c r="AX11105" s="1" t="s">
        <v>147881</v>
      </c>
      <c r="AY11105" s="1" t="s">
        <v>495245</v>
      </c>
      <c r="AZ11105" s="1" t="s">
        <v>39018</v>
      </c>
      <c r="BA11105" s="1" t="s">
        <v>495246</v>
      </c>
      <c r="BB11105" s="1" t="s">
        <v>495247</v>
      </c>
      <c r="BC11105" s="1" t="s">
        <v>493230</v>
      </c>
      <c r="BD11105" s="1" t="s">
        <v>134786</v>
      </c>
      <c r="BE11105" s="1" t="s">
        <v>495248</v>
      </c>
      <c r="BF11105" s="1" t="s">
        <v>489280</v>
      </c>
      <c r="BG11105" s="1" t="s">
        <v>176202</v>
      </c>
      <c r="BH11105" s="1" t="s">
        <v>495249</v>
      </c>
      <c r="BI11105" s="1" t="s">
        <v>495250</v>
      </c>
      <c r="BJ11105" s="1" t="s">
        <v>495251</v>
      </c>
      <c r="BK11105" s="1" t="s">
        <v>495252</v>
      </c>
      <c r="BL11105" s="1" t="s">
        <v>332440</v>
      </c>
      <c r="BM11105" s="1" t="s">
        <v>495253</v>
      </c>
    </row>
    <row r="11106" spans="1:65" x14ac:dyDescent="0.3">
      <c r="A11106" s="1" t="s">
        <v>495254</v>
      </c>
      <c r="B11106" s="1" t="s">
        <v>495255</v>
      </c>
      <c r="C11106" s="1" t="s">
        <v>495256</v>
      </c>
      <c r="D11106" s="1" t="s">
        <v>495257</v>
      </c>
      <c r="E11106" s="1" t="s">
        <v>20832</v>
      </c>
      <c r="F11106" s="1" t="s">
        <v>153518</v>
      </c>
      <c r="G11106" s="1" t="s">
        <v>62647</v>
      </c>
      <c r="H11106" s="1" t="s">
        <v>495258</v>
      </c>
      <c r="I11106" s="1" t="s">
        <v>398122</v>
      </c>
      <c r="J11106" s="1" t="s">
        <v>57769</v>
      </c>
      <c r="K11106" s="1" t="s">
        <v>73762</v>
      </c>
      <c r="L11106" s="1" t="s">
        <v>69439</v>
      </c>
      <c r="M11106" s="1" t="s">
        <v>495224</v>
      </c>
      <c r="N11106" s="1" t="s">
        <v>13281</v>
      </c>
      <c r="O11106" s="1" t="s">
        <v>85065</v>
      </c>
      <c r="P11106" s="1" t="s">
        <v>91347</v>
      </c>
      <c r="Q11106" s="1" t="s">
        <v>495227</v>
      </c>
      <c r="R11106" s="1" t="s">
        <v>495259</v>
      </c>
      <c r="S11106" s="1" t="s">
        <v>38783</v>
      </c>
      <c r="T11106" s="1" t="s">
        <v>313044</v>
      </c>
      <c r="U11106" s="1" t="s">
        <v>404017</v>
      </c>
      <c r="V11106" s="1" t="s">
        <v>495260</v>
      </c>
      <c r="W11106" s="1" t="s">
        <v>495261</v>
      </c>
      <c r="X11106" s="1" t="s">
        <v>495262</v>
      </c>
      <c r="Y11106" s="1" t="s">
        <v>495263</v>
      </c>
      <c r="Z11106" s="1" t="s">
        <v>23736</v>
      </c>
      <c r="AA11106" s="1" t="s">
        <v>492318</v>
      </c>
      <c r="AB11106" s="1" t="s">
        <v>104264</v>
      </c>
      <c r="AC11106" s="1" t="s">
        <v>495264</v>
      </c>
      <c r="AD11106" s="1" t="s">
        <v>317577</v>
      </c>
      <c r="AE11106" s="1" t="s">
        <v>495265</v>
      </c>
      <c r="AF11106" s="1" t="s">
        <v>495237</v>
      </c>
      <c r="AG11106" s="1" t="s">
        <v>495266</v>
      </c>
      <c r="AH11106" s="1" t="s">
        <v>364882</v>
      </c>
      <c r="AI11106" s="1" t="s">
        <v>495267</v>
      </c>
      <c r="AJ11106" s="1" t="s">
        <v>389795</v>
      </c>
      <c r="AK11106" s="1" t="s">
        <v>495268</v>
      </c>
      <c r="AL11106" s="1" t="s">
        <v>98691</v>
      </c>
      <c r="AM11106" s="1" t="s">
        <v>495269</v>
      </c>
      <c r="AN11106" s="1" t="s">
        <v>397853</v>
      </c>
      <c r="AO11106" s="1" t="s">
        <v>495270</v>
      </c>
      <c r="AP11106" s="1" t="s">
        <v>330072</v>
      </c>
      <c r="AQ11106" s="1" t="s">
        <v>495271</v>
      </c>
      <c r="AR11106" s="1" t="s">
        <v>495243</v>
      </c>
      <c r="AS11106" s="1" t="s">
        <v>288040</v>
      </c>
      <c r="AT11106" s="1" t="s">
        <v>40764</v>
      </c>
      <c r="AU11106" s="1" t="s">
        <v>100739</v>
      </c>
      <c r="AV11106" s="1" t="s">
        <v>495272</v>
      </c>
      <c r="AW11106" s="1" t="s">
        <v>12782</v>
      </c>
      <c r="AX11106" s="1" t="s">
        <v>57526</v>
      </c>
      <c r="AY11106" s="1" t="s">
        <v>455882</v>
      </c>
      <c r="AZ11106" s="1" t="s">
        <v>13061</v>
      </c>
      <c r="BA11106" s="1" t="s">
        <v>80414</v>
      </c>
      <c r="BB11106" s="1" t="s">
        <v>495273</v>
      </c>
      <c r="BC11106" s="1" t="s">
        <v>112576</v>
      </c>
      <c r="BD11106" s="1" t="s">
        <v>495274</v>
      </c>
      <c r="BE11106" s="1" t="s">
        <v>495275</v>
      </c>
      <c r="BF11106" s="1" t="s">
        <v>495276</v>
      </c>
      <c r="BG11106" s="1" t="s">
        <v>495277</v>
      </c>
      <c r="BH11106" s="1" t="s">
        <v>495278</v>
      </c>
      <c r="BI11106" s="1" t="s">
        <v>495279</v>
      </c>
      <c r="BJ11106" s="1" t="s">
        <v>495280</v>
      </c>
      <c r="BK11106" s="1" t="s">
        <v>495281</v>
      </c>
      <c r="BL11106" s="1" t="s">
        <v>201206</v>
      </c>
      <c r="BM11106" s="1" t="s">
        <v>495282</v>
      </c>
    </row>
    <row r="11107" spans="1:65" x14ac:dyDescent="0.3">
      <c r="A11107" s="1" t="s">
        <v>495283</v>
      </c>
      <c r="B11107" s="1" t="s">
        <v>495284</v>
      </c>
      <c r="C11107" s="1" t="s">
        <v>495285</v>
      </c>
      <c r="D11107" s="1" t="s">
        <v>495286</v>
      </c>
      <c r="E11107" s="1" t="s">
        <v>495287</v>
      </c>
      <c r="F11107" s="1" t="s">
        <v>60685</v>
      </c>
      <c r="G11107" s="1" t="s">
        <v>495288</v>
      </c>
      <c r="H11107" s="1" t="s">
        <v>495289</v>
      </c>
      <c r="I11107" s="1" t="s">
        <v>303120</v>
      </c>
      <c r="J11107" s="1" t="s">
        <v>143370</v>
      </c>
      <c r="K11107" s="1" t="s">
        <v>243115</v>
      </c>
      <c r="L11107" s="1" t="s">
        <v>495290</v>
      </c>
      <c r="M11107" s="1" t="s">
        <v>495291</v>
      </c>
      <c r="N11107" s="1" t="s">
        <v>495292</v>
      </c>
      <c r="O11107" s="1" t="s">
        <v>88191</v>
      </c>
      <c r="P11107" s="1" t="s">
        <v>206945</v>
      </c>
      <c r="Q11107" s="1" t="s">
        <v>315723</v>
      </c>
      <c r="R11107" s="1" t="s">
        <v>495293</v>
      </c>
      <c r="S11107" s="1" t="s">
        <v>29228</v>
      </c>
      <c r="T11107" s="1" t="s">
        <v>495294</v>
      </c>
      <c r="U11107" s="1" t="s">
        <v>184452</v>
      </c>
      <c r="V11107" s="1" t="s">
        <v>495295</v>
      </c>
      <c r="W11107" s="1" t="s">
        <v>495296</v>
      </c>
      <c r="X11107" s="1" t="s">
        <v>495297</v>
      </c>
      <c r="Y11107" s="1" t="s">
        <v>495298</v>
      </c>
      <c r="Z11107" s="1" t="s">
        <v>173776</v>
      </c>
      <c r="AA11107" s="1" t="s">
        <v>495299</v>
      </c>
      <c r="AB11107" s="1" t="s">
        <v>35119</v>
      </c>
      <c r="AC11107" s="1" t="s">
        <v>495300</v>
      </c>
      <c r="AD11107" s="1" t="s">
        <v>481256</v>
      </c>
      <c r="AE11107" s="1" t="s">
        <v>330150</v>
      </c>
      <c r="AF11107" s="1" t="s">
        <v>260756</v>
      </c>
      <c r="AG11107" s="1" t="s">
        <v>495301</v>
      </c>
      <c r="AH11107" s="1" t="s">
        <v>495302</v>
      </c>
      <c r="AI11107" s="1" t="s">
        <v>495303</v>
      </c>
      <c r="AJ11107" s="1" t="s">
        <v>360386</v>
      </c>
      <c r="AK11107" s="1" t="s">
        <v>495304</v>
      </c>
      <c r="AL11107" s="1" t="s">
        <v>17085</v>
      </c>
      <c r="AM11107" s="1" t="s">
        <v>495305</v>
      </c>
      <c r="AN11107" s="1" t="s">
        <v>443963</v>
      </c>
      <c r="AO11107" s="1" t="s">
        <v>495306</v>
      </c>
      <c r="AP11107" s="1" t="s">
        <v>411696</v>
      </c>
      <c r="AQ11107" s="1" t="s">
        <v>173575</v>
      </c>
      <c r="AR11107" s="1" t="s">
        <v>330268</v>
      </c>
      <c r="AS11107" s="1" t="s">
        <v>495307</v>
      </c>
      <c r="AT11107" s="1" t="s">
        <v>75166</v>
      </c>
      <c r="AU11107" s="1" t="s">
        <v>243242</v>
      </c>
      <c r="AV11107" s="1" t="s">
        <v>490877</v>
      </c>
      <c r="AW11107" s="1" t="s">
        <v>148645</v>
      </c>
      <c r="AX11107" s="1" t="s">
        <v>495308</v>
      </c>
      <c r="AY11107" s="1" t="s">
        <v>475742</v>
      </c>
      <c r="AZ11107" s="1" t="s">
        <v>24887</v>
      </c>
      <c r="BA11107" s="1" t="s">
        <v>460489</v>
      </c>
      <c r="BB11107" s="1" t="s">
        <v>495309</v>
      </c>
      <c r="BC11107" s="1" t="s">
        <v>313793</v>
      </c>
      <c r="BD11107" s="1" t="s">
        <v>495310</v>
      </c>
      <c r="BE11107" s="1" t="s">
        <v>495311</v>
      </c>
      <c r="BF11107" s="1" t="s">
        <v>234758</v>
      </c>
      <c r="BG11107" s="1" t="s">
        <v>495312</v>
      </c>
      <c r="BH11107" s="1" t="s">
        <v>495313</v>
      </c>
      <c r="BI11107" s="1" t="s">
        <v>495314</v>
      </c>
      <c r="BJ11107" s="1" t="s">
        <v>495315</v>
      </c>
      <c r="BK11107" s="1" t="s">
        <v>495316</v>
      </c>
      <c r="BL11107" s="1" t="s">
        <v>412105</v>
      </c>
      <c r="BM11107" s="1" t="s">
        <v>495317</v>
      </c>
    </row>
    <row r="11108" spans="1:65" x14ac:dyDescent="0.3">
      <c r="A11108" s="1" t="s">
        <v>495318</v>
      </c>
      <c r="B11108" s="1" t="s">
        <v>495319</v>
      </c>
      <c r="C11108" s="1" t="s">
        <v>30932</v>
      </c>
      <c r="D11108" s="1" t="s">
        <v>86084</v>
      </c>
      <c r="E11108" s="1" t="s">
        <v>495320</v>
      </c>
      <c r="F11108" s="1" t="s">
        <v>495321</v>
      </c>
      <c r="G11108" s="1" t="s">
        <v>179203</v>
      </c>
      <c r="H11108" s="1" t="s">
        <v>209418</v>
      </c>
      <c r="I11108" s="1" t="s">
        <v>495322</v>
      </c>
      <c r="J11108" s="1" t="s">
        <v>26761</v>
      </c>
      <c r="K11108" s="1" t="s">
        <v>30363</v>
      </c>
      <c r="L11108" s="1" t="s">
        <v>16982</v>
      </c>
      <c r="M11108" s="1" t="s">
        <v>208357</v>
      </c>
      <c r="N11108" s="1" t="s">
        <v>334223</v>
      </c>
      <c r="O11108" s="1" t="s">
        <v>149421</v>
      </c>
      <c r="P11108" s="1" t="s">
        <v>299112</v>
      </c>
      <c r="Q11108" s="1" t="s">
        <v>309459</v>
      </c>
      <c r="R11108" s="1" t="s">
        <v>495323</v>
      </c>
      <c r="S11108" s="1" t="s">
        <v>12283</v>
      </c>
      <c r="T11108" s="1" t="s">
        <v>41690</v>
      </c>
      <c r="U11108" s="1" t="s">
        <v>313645</v>
      </c>
      <c r="V11108" s="1" t="s">
        <v>495324</v>
      </c>
      <c r="W11108" s="1" t="s">
        <v>495325</v>
      </c>
      <c r="X11108" s="1" t="s">
        <v>495326</v>
      </c>
      <c r="Y11108" s="1" t="s">
        <v>495327</v>
      </c>
      <c r="Z11108" s="1" t="s">
        <v>332601</v>
      </c>
      <c r="AA11108" s="1" t="s">
        <v>495328</v>
      </c>
      <c r="AB11108" s="1" t="s">
        <v>336546</v>
      </c>
      <c r="AC11108" s="1" t="s">
        <v>495329</v>
      </c>
      <c r="AD11108" s="1" t="s">
        <v>202658</v>
      </c>
      <c r="AE11108" s="1" t="s">
        <v>495330</v>
      </c>
      <c r="AF11108" s="1" t="s">
        <v>60124</v>
      </c>
      <c r="AG11108" s="1" t="s">
        <v>495331</v>
      </c>
      <c r="AH11108" s="1" t="s">
        <v>261675</v>
      </c>
      <c r="AI11108" s="1" t="s">
        <v>495332</v>
      </c>
      <c r="AJ11108" s="1" t="s">
        <v>35437</v>
      </c>
      <c r="AK11108" s="1" t="s">
        <v>493318</v>
      </c>
      <c r="AL11108" s="1" t="s">
        <v>18269</v>
      </c>
      <c r="AM11108" s="1" t="s">
        <v>495333</v>
      </c>
      <c r="AN11108" s="1" t="s">
        <v>229340</v>
      </c>
      <c r="AO11108" s="1" t="s">
        <v>495334</v>
      </c>
      <c r="AP11108" s="1" t="s">
        <v>495335</v>
      </c>
      <c r="AQ11108" s="1" t="s">
        <v>495336</v>
      </c>
      <c r="AR11108" s="1" t="s">
        <v>469390</v>
      </c>
      <c r="AS11108" s="1" t="s">
        <v>136783</v>
      </c>
      <c r="AT11108" s="1" t="s">
        <v>75451</v>
      </c>
      <c r="AU11108" s="1" t="s">
        <v>79072</v>
      </c>
      <c r="AV11108" s="1" t="s">
        <v>41637</v>
      </c>
      <c r="AW11108" s="1" t="s">
        <v>54810</v>
      </c>
      <c r="AX11108" s="1" t="s">
        <v>323648</v>
      </c>
      <c r="AY11108" s="1" t="s">
        <v>416716</v>
      </c>
      <c r="AZ11108" s="1" t="s">
        <v>38267</v>
      </c>
      <c r="BA11108" s="1" t="s">
        <v>356792</v>
      </c>
      <c r="BB11108" s="1" t="s">
        <v>495337</v>
      </c>
      <c r="BC11108" s="1" t="s">
        <v>495065</v>
      </c>
      <c r="BD11108" s="1" t="s">
        <v>280779</v>
      </c>
      <c r="BE11108" s="1" t="s">
        <v>495338</v>
      </c>
      <c r="BF11108" s="1" t="s">
        <v>133465</v>
      </c>
      <c r="BG11108" s="1" t="s">
        <v>495339</v>
      </c>
      <c r="BH11108" s="1" t="s">
        <v>333779</v>
      </c>
      <c r="BI11108" s="1" t="s">
        <v>495340</v>
      </c>
      <c r="BJ11108" s="1" t="s">
        <v>495341</v>
      </c>
      <c r="BK11108" s="1" t="s">
        <v>368137</v>
      </c>
      <c r="BL11108" s="1" t="s">
        <v>326061</v>
      </c>
      <c r="BM11108" s="1" t="s">
        <v>495342</v>
      </c>
    </row>
    <row r="11109" spans="1:65" x14ac:dyDescent="0.3">
      <c r="A11109" s="1" t="s">
        <v>495343</v>
      </c>
      <c r="B11109" s="1" t="s">
        <v>495344</v>
      </c>
      <c r="C11109" s="1" t="s">
        <v>495345</v>
      </c>
      <c r="D11109" s="1" t="s">
        <v>495346</v>
      </c>
      <c r="E11109" s="1" t="s">
        <v>134869</v>
      </c>
      <c r="F11109" s="1" t="s">
        <v>495347</v>
      </c>
      <c r="G11109" s="1" t="s">
        <v>26921</v>
      </c>
      <c r="H11109" s="1" t="s">
        <v>495348</v>
      </c>
      <c r="I11109" s="1" t="s">
        <v>141305</v>
      </c>
      <c r="J11109" s="1" t="s">
        <v>494854</v>
      </c>
      <c r="K11109" s="1" t="s">
        <v>20660</v>
      </c>
      <c r="L11109" s="1" t="s">
        <v>92295</v>
      </c>
      <c r="M11109" s="1" t="s">
        <v>18337</v>
      </c>
      <c r="N11109" s="1" t="s">
        <v>243429</v>
      </c>
      <c r="O11109" s="1" t="s">
        <v>17755</v>
      </c>
      <c r="P11109" s="1" t="s">
        <v>100797</v>
      </c>
      <c r="Q11109" s="1" t="s">
        <v>417978</v>
      </c>
      <c r="R11109" s="1" t="s">
        <v>45961</v>
      </c>
      <c r="S11109" s="1" t="s">
        <v>257681</v>
      </c>
      <c r="T11109" s="1" t="s">
        <v>495349</v>
      </c>
      <c r="U11109" s="1" t="s">
        <v>495350</v>
      </c>
      <c r="V11109" s="1" t="s">
        <v>495351</v>
      </c>
      <c r="W11109" s="1" t="s">
        <v>495352</v>
      </c>
      <c r="X11109" s="1" t="s">
        <v>495353</v>
      </c>
      <c r="Y11109" s="1" t="s">
        <v>495354</v>
      </c>
      <c r="Z11109" s="1" t="s">
        <v>231544</v>
      </c>
      <c r="AA11109" s="1" t="s">
        <v>181145</v>
      </c>
      <c r="AB11109" s="1" t="s">
        <v>12731</v>
      </c>
      <c r="AC11109" s="1" t="s">
        <v>495355</v>
      </c>
      <c r="AD11109" s="1" t="s">
        <v>232072</v>
      </c>
      <c r="AE11109" s="1" t="s">
        <v>495356</v>
      </c>
      <c r="AF11109" s="1" t="s">
        <v>490802</v>
      </c>
      <c r="AG11109" s="1" t="s">
        <v>495357</v>
      </c>
      <c r="AH11109" s="1" t="s">
        <v>481540</v>
      </c>
      <c r="AI11109" s="1" t="s">
        <v>495358</v>
      </c>
      <c r="AJ11109" s="1" t="s">
        <v>334510</v>
      </c>
      <c r="AK11109" s="1" t="s">
        <v>495359</v>
      </c>
      <c r="AL11109" s="1" t="s">
        <v>495360</v>
      </c>
      <c r="AM11109" s="1" t="s">
        <v>495361</v>
      </c>
      <c r="AN11109" s="1" t="s">
        <v>495362</v>
      </c>
      <c r="AO11109" s="1" t="s">
        <v>495363</v>
      </c>
      <c r="AP11109" s="1" t="s">
        <v>323643</v>
      </c>
      <c r="AQ11109" s="1" t="s">
        <v>495364</v>
      </c>
      <c r="AR11109" s="1" t="s">
        <v>495365</v>
      </c>
      <c r="AS11109" s="1" t="s">
        <v>495366</v>
      </c>
      <c r="AT11109" s="1" t="s">
        <v>15862</v>
      </c>
      <c r="AU11109" s="1" t="s">
        <v>110648</v>
      </c>
      <c r="AV11109" s="1" t="s">
        <v>495367</v>
      </c>
      <c r="AW11109" s="1" t="s">
        <v>495368</v>
      </c>
      <c r="AX11109" s="1" t="s">
        <v>67191</v>
      </c>
      <c r="AY11109" s="1" t="s">
        <v>357131</v>
      </c>
      <c r="AZ11109" s="1" t="s">
        <v>205784</v>
      </c>
      <c r="BA11109" s="1" t="s">
        <v>54706</v>
      </c>
      <c r="BB11109" s="1" t="s">
        <v>495369</v>
      </c>
      <c r="BC11109" s="1" t="s">
        <v>171474</v>
      </c>
      <c r="BD11109" s="1" t="s">
        <v>491108</v>
      </c>
      <c r="BE11109" s="1" t="s">
        <v>495370</v>
      </c>
      <c r="BF11109" s="1" t="s">
        <v>495371</v>
      </c>
      <c r="BG11109" s="1" t="s">
        <v>495372</v>
      </c>
      <c r="BH11109" s="1" t="s">
        <v>495373</v>
      </c>
      <c r="BI11109" s="1" t="s">
        <v>493946</v>
      </c>
      <c r="BJ11109" s="1" t="s">
        <v>495374</v>
      </c>
      <c r="BK11109" s="1" t="s">
        <v>495375</v>
      </c>
      <c r="BL11109" s="1" t="s">
        <v>495376</v>
      </c>
      <c r="BM11109" s="1" t="s">
        <v>495377</v>
      </c>
    </row>
    <row r="11110" spans="1:65" x14ac:dyDescent="0.3">
      <c r="A11110" s="1" t="s">
        <v>495378</v>
      </c>
      <c r="B11110" s="1" t="s">
        <v>495379</v>
      </c>
      <c r="C11110" s="1" t="s">
        <v>474536</v>
      </c>
      <c r="D11110" s="1" t="s">
        <v>466568</v>
      </c>
      <c r="E11110" s="1" t="s">
        <v>495380</v>
      </c>
      <c r="F11110" s="1" t="s">
        <v>495381</v>
      </c>
      <c r="G11110" s="1" t="s">
        <v>362635</v>
      </c>
      <c r="H11110" s="1" t="s">
        <v>495382</v>
      </c>
      <c r="I11110" s="1" t="s">
        <v>328366</v>
      </c>
      <c r="J11110" s="1" t="s">
        <v>323677</v>
      </c>
      <c r="K11110" s="1" t="s">
        <v>111056</v>
      </c>
      <c r="L11110" s="1" t="s">
        <v>495383</v>
      </c>
      <c r="M11110" s="1" t="s">
        <v>18337</v>
      </c>
      <c r="N11110" s="1" t="s">
        <v>387211</v>
      </c>
      <c r="O11110" s="1" t="s">
        <v>85540</v>
      </c>
      <c r="P11110" s="1" t="s">
        <v>209037</v>
      </c>
      <c r="Q11110" s="1" t="s">
        <v>417978</v>
      </c>
      <c r="R11110" s="1" t="s">
        <v>22667</v>
      </c>
      <c r="S11110" s="1" t="s">
        <v>31453</v>
      </c>
      <c r="T11110" s="1" t="s">
        <v>495384</v>
      </c>
      <c r="U11110" s="1" t="s">
        <v>495350</v>
      </c>
      <c r="V11110" s="1" t="s">
        <v>495385</v>
      </c>
      <c r="W11110" s="1" t="s">
        <v>495386</v>
      </c>
      <c r="X11110" s="1" t="s">
        <v>495387</v>
      </c>
      <c r="Y11110" s="1" t="s">
        <v>495388</v>
      </c>
      <c r="Z11110" s="1" t="s">
        <v>206092</v>
      </c>
      <c r="AA11110" s="1" t="s">
        <v>495389</v>
      </c>
      <c r="AB11110" s="1" t="s">
        <v>36607</v>
      </c>
      <c r="AC11110" s="1" t="s">
        <v>495390</v>
      </c>
      <c r="AD11110" s="1" t="s">
        <v>134161</v>
      </c>
      <c r="AE11110" s="1" t="s">
        <v>495391</v>
      </c>
      <c r="AF11110" s="1" t="s">
        <v>490802</v>
      </c>
      <c r="AG11110" s="1" t="s">
        <v>495392</v>
      </c>
      <c r="AH11110" s="1" t="s">
        <v>367850</v>
      </c>
      <c r="AI11110" s="1" t="s">
        <v>204825</v>
      </c>
      <c r="AJ11110" s="1" t="s">
        <v>334510</v>
      </c>
      <c r="AK11110" s="1" t="s">
        <v>495393</v>
      </c>
      <c r="AL11110" s="1" t="s">
        <v>495394</v>
      </c>
      <c r="AM11110" s="1" t="s">
        <v>495395</v>
      </c>
      <c r="AN11110" s="1" t="s">
        <v>495362</v>
      </c>
      <c r="AO11110" s="1" t="s">
        <v>332470</v>
      </c>
      <c r="AP11110" s="1" t="s">
        <v>482622</v>
      </c>
      <c r="AQ11110" s="1" t="s">
        <v>495396</v>
      </c>
      <c r="AR11110" s="1" t="s">
        <v>495365</v>
      </c>
      <c r="AS11110" s="1" t="s">
        <v>495397</v>
      </c>
      <c r="AT11110" s="1" t="s">
        <v>483612</v>
      </c>
      <c r="AU11110" s="1" t="s">
        <v>302039</v>
      </c>
      <c r="AV11110" s="1" t="s">
        <v>495398</v>
      </c>
      <c r="AW11110" s="1" t="s">
        <v>75101</v>
      </c>
      <c r="AX11110" s="1" t="s">
        <v>160091</v>
      </c>
      <c r="AY11110" s="1" t="s">
        <v>327295</v>
      </c>
      <c r="AZ11110" s="1" t="s">
        <v>51817</v>
      </c>
      <c r="BA11110" s="1" t="s">
        <v>288846</v>
      </c>
      <c r="BB11110" s="1" t="s">
        <v>495399</v>
      </c>
      <c r="BC11110" s="1" t="s">
        <v>319974</v>
      </c>
      <c r="BD11110" s="1" t="s">
        <v>153053</v>
      </c>
      <c r="BE11110" s="1" t="s">
        <v>495400</v>
      </c>
      <c r="BF11110" s="1" t="s">
        <v>495401</v>
      </c>
      <c r="BG11110" s="1" t="s">
        <v>495402</v>
      </c>
      <c r="BH11110" s="1" t="s">
        <v>495403</v>
      </c>
      <c r="BI11110" s="1" t="s">
        <v>495404</v>
      </c>
      <c r="BJ11110" s="1" t="s">
        <v>495405</v>
      </c>
      <c r="BK11110" s="1" t="s">
        <v>495406</v>
      </c>
      <c r="BL11110" s="1" t="s">
        <v>170183</v>
      </c>
      <c r="BM11110" s="1" t="s">
        <v>332517</v>
      </c>
    </row>
    <row r="11111" spans="1:65" x14ac:dyDescent="0.3">
      <c r="A11111" s="1" t="s">
        <v>495407</v>
      </c>
      <c r="B11111" s="1" t="s">
        <v>495408</v>
      </c>
      <c r="C11111" s="1" t="s">
        <v>495409</v>
      </c>
      <c r="D11111" s="1" t="s">
        <v>495410</v>
      </c>
      <c r="E11111" s="1" t="s">
        <v>495411</v>
      </c>
      <c r="F11111" s="1" t="s">
        <v>97047</v>
      </c>
      <c r="G11111" s="1" t="s">
        <v>66935</v>
      </c>
      <c r="H11111" s="1" t="s">
        <v>495412</v>
      </c>
      <c r="I11111" s="1" t="s">
        <v>289925</v>
      </c>
      <c r="J11111" s="1" t="s">
        <v>378468</v>
      </c>
      <c r="K11111" s="1" t="s">
        <v>109084</v>
      </c>
      <c r="L11111" s="1" t="s">
        <v>495413</v>
      </c>
      <c r="M11111" s="1" t="s">
        <v>95319</v>
      </c>
      <c r="N11111" s="1" t="s">
        <v>125437</v>
      </c>
      <c r="O11111" s="1" t="s">
        <v>88481</v>
      </c>
      <c r="P11111" s="1" t="s">
        <v>141220</v>
      </c>
      <c r="Q11111" s="1" t="s">
        <v>483101</v>
      </c>
      <c r="R11111" s="1" t="s">
        <v>488707</v>
      </c>
      <c r="S11111" s="1" t="s">
        <v>35418</v>
      </c>
      <c r="T11111" s="1" t="s">
        <v>495414</v>
      </c>
      <c r="U11111" s="1" t="s">
        <v>466814</v>
      </c>
      <c r="V11111" s="1" t="s">
        <v>495415</v>
      </c>
      <c r="W11111" s="1" t="s">
        <v>495416</v>
      </c>
      <c r="X11111" s="1" t="s">
        <v>495417</v>
      </c>
      <c r="Y11111" s="1" t="s">
        <v>495418</v>
      </c>
      <c r="Z11111" s="1" t="s">
        <v>16485</v>
      </c>
      <c r="AA11111" s="1" t="s">
        <v>289488</v>
      </c>
      <c r="AB11111" s="1" t="s">
        <v>289376</v>
      </c>
      <c r="AC11111" s="1" t="s">
        <v>495419</v>
      </c>
      <c r="AD11111" s="1" t="s">
        <v>495420</v>
      </c>
      <c r="AE11111" s="1" t="s">
        <v>495421</v>
      </c>
      <c r="AF11111" s="1" t="s">
        <v>92546</v>
      </c>
      <c r="AG11111" s="1" t="s">
        <v>495422</v>
      </c>
      <c r="AH11111" s="1" t="s">
        <v>230745</v>
      </c>
      <c r="AI11111" s="1" t="s">
        <v>495423</v>
      </c>
      <c r="AJ11111" s="1" t="s">
        <v>495424</v>
      </c>
      <c r="AK11111" s="1" t="s">
        <v>495425</v>
      </c>
      <c r="AL11111" s="1" t="s">
        <v>32218</v>
      </c>
      <c r="AM11111" s="1" t="s">
        <v>495426</v>
      </c>
      <c r="AN11111" s="1" t="s">
        <v>495427</v>
      </c>
      <c r="AO11111" s="1" t="s">
        <v>495428</v>
      </c>
      <c r="AP11111" s="1" t="s">
        <v>326595</v>
      </c>
      <c r="AQ11111" s="1" t="s">
        <v>495429</v>
      </c>
      <c r="AR11111" s="1" t="s">
        <v>359807</v>
      </c>
      <c r="AS11111" s="1" t="s">
        <v>297566</v>
      </c>
      <c r="AT11111" s="1" t="s">
        <v>24491</v>
      </c>
      <c r="AU11111" s="1" t="s">
        <v>223457</v>
      </c>
      <c r="AV11111" s="1" t="s">
        <v>495430</v>
      </c>
      <c r="AW11111" s="1" t="s">
        <v>495431</v>
      </c>
      <c r="AX11111" s="1" t="s">
        <v>39369</v>
      </c>
      <c r="AY11111" s="1" t="s">
        <v>495432</v>
      </c>
      <c r="AZ11111" s="1" t="s">
        <v>135059</v>
      </c>
      <c r="BA11111" s="1" t="s">
        <v>393448</v>
      </c>
      <c r="BB11111" s="1" t="s">
        <v>495433</v>
      </c>
      <c r="BC11111" s="1" t="s">
        <v>171160</v>
      </c>
      <c r="BD11111" s="1" t="s">
        <v>331893</v>
      </c>
      <c r="BE11111" s="1" t="s">
        <v>495434</v>
      </c>
      <c r="BF11111" s="1" t="s">
        <v>495435</v>
      </c>
      <c r="BG11111" s="1" t="s">
        <v>495436</v>
      </c>
      <c r="BH11111" s="1" t="s">
        <v>495437</v>
      </c>
      <c r="BI11111" s="1" t="s">
        <v>495438</v>
      </c>
      <c r="BJ11111" s="1" t="s">
        <v>495439</v>
      </c>
      <c r="BK11111" s="1" t="s">
        <v>495440</v>
      </c>
      <c r="BL11111" s="1" t="s">
        <v>495441</v>
      </c>
      <c r="BM11111" s="1" t="s">
        <v>495442</v>
      </c>
    </row>
    <row r="11112" spans="1:65" x14ac:dyDescent="0.3">
      <c r="A11112" s="1" t="s">
        <v>495443</v>
      </c>
      <c r="B11112" s="1" t="s">
        <v>495444</v>
      </c>
      <c r="C11112" s="1" t="s">
        <v>495445</v>
      </c>
      <c r="D11112" s="1" t="s">
        <v>387844</v>
      </c>
      <c r="E11112" s="1" t="s">
        <v>495446</v>
      </c>
      <c r="F11112" s="1" t="s">
        <v>495447</v>
      </c>
      <c r="G11112" s="1" t="s">
        <v>180533</v>
      </c>
      <c r="H11112" s="1" t="s">
        <v>39115</v>
      </c>
      <c r="I11112" s="1" t="s">
        <v>493861</v>
      </c>
      <c r="J11112" s="1" t="s">
        <v>495448</v>
      </c>
      <c r="K11112" s="1" t="s">
        <v>36091</v>
      </c>
      <c r="L11112" s="1" t="s">
        <v>95802</v>
      </c>
      <c r="M11112" s="1" t="s">
        <v>19614</v>
      </c>
      <c r="N11112" s="1" t="s">
        <v>350750</v>
      </c>
      <c r="O11112" s="1" t="s">
        <v>31555</v>
      </c>
      <c r="P11112" s="1" t="s">
        <v>495449</v>
      </c>
      <c r="Q11112" s="1" t="s">
        <v>495450</v>
      </c>
      <c r="R11112" s="1" t="s">
        <v>495451</v>
      </c>
      <c r="S11112" s="1" t="s">
        <v>24079</v>
      </c>
      <c r="T11112" s="1" t="s">
        <v>39872</v>
      </c>
      <c r="U11112" s="1" t="s">
        <v>495452</v>
      </c>
      <c r="V11112" s="1" t="s">
        <v>495453</v>
      </c>
      <c r="W11112" s="1" t="s">
        <v>495454</v>
      </c>
      <c r="X11112" s="1" t="s">
        <v>495455</v>
      </c>
      <c r="Y11112" s="1" t="s">
        <v>495456</v>
      </c>
      <c r="Z11112" s="1" t="s">
        <v>234424</v>
      </c>
      <c r="AA11112" s="1" t="s">
        <v>495457</v>
      </c>
      <c r="AB11112" s="1" t="s">
        <v>28213</v>
      </c>
      <c r="AC11112" s="1" t="s">
        <v>495458</v>
      </c>
      <c r="AD11112" s="1" t="s">
        <v>204360</v>
      </c>
      <c r="AE11112" s="1" t="s">
        <v>495459</v>
      </c>
      <c r="AF11112" s="1" t="s">
        <v>495460</v>
      </c>
      <c r="AG11112" s="1" t="s">
        <v>495461</v>
      </c>
      <c r="AH11112" s="1" t="s">
        <v>369383</v>
      </c>
      <c r="AI11112" s="1" t="s">
        <v>495462</v>
      </c>
      <c r="AJ11112" s="1" t="s">
        <v>495463</v>
      </c>
      <c r="AK11112" s="1" t="s">
        <v>495464</v>
      </c>
      <c r="AL11112" s="1" t="s">
        <v>483534</v>
      </c>
      <c r="AM11112" s="1" t="s">
        <v>495465</v>
      </c>
      <c r="AN11112" s="1" t="s">
        <v>155969</v>
      </c>
      <c r="AO11112" s="1" t="s">
        <v>495466</v>
      </c>
      <c r="AP11112" s="1" t="s">
        <v>134263</v>
      </c>
      <c r="AQ11112" s="1" t="s">
        <v>495467</v>
      </c>
      <c r="AR11112" s="1" t="s">
        <v>417897</v>
      </c>
      <c r="AS11112" s="1" t="s">
        <v>495468</v>
      </c>
      <c r="AT11112" s="1" t="s">
        <v>25187</v>
      </c>
      <c r="AU11112" s="1" t="s">
        <v>56066</v>
      </c>
      <c r="AV11112" s="1" t="s">
        <v>495469</v>
      </c>
      <c r="AW11112" s="1" t="s">
        <v>78220</v>
      </c>
      <c r="AX11112" s="1" t="s">
        <v>72727</v>
      </c>
      <c r="AY11112" s="1" t="s">
        <v>495470</v>
      </c>
      <c r="AZ11112" s="1" t="s">
        <v>56721</v>
      </c>
      <c r="BA11112" s="1" t="s">
        <v>495471</v>
      </c>
      <c r="BB11112" s="1" t="s">
        <v>495472</v>
      </c>
      <c r="BC11112" s="1" t="s">
        <v>326906</v>
      </c>
      <c r="BD11112" s="1" t="s">
        <v>96308</v>
      </c>
      <c r="BE11112" s="1" t="s">
        <v>495473</v>
      </c>
      <c r="BF11112" s="1" t="s">
        <v>495474</v>
      </c>
      <c r="BG11112" s="1" t="s">
        <v>495475</v>
      </c>
      <c r="BH11112" s="1" t="s">
        <v>495476</v>
      </c>
      <c r="BI11112" s="1" t="s">
        <v>480744</v>
      </c>
      <c r="BJ11112" s="1" t="s">
        <v>495477</v>
      </c>
      <c r="BK11112" s="1" t="s">
        <v>495478</v>
      </c>
      <c r="BL11112" s="1" t="s">
        <v>322146</v>
      </c>
      <c r="BM11112" s="1" t="s">
        <v>495479</v>
      </c>
    </row>
    <row r="11113" spans="1:65" x14ac:dyDescent="0.3">
      <c r="A11113" s="1" t="s">
        <v>495480</v>
      </c>
      <c r="B11113" s="1" t="s">
        <v>495481</v>
      </c>
      <c r="C11113" s="1" t="s">
        <v>495482</v>
      </c>
      <c r="D11113" s="1" t="s">
        <v>67771</v>
      </c>
      <c r="E11113" s="1" t="s">
        <v>208051</v>
      </c>
      <c r="F11113" s="1" t="s">
        <v>495483</v>
      </c>
      <c r="G11113" s="1" t="s">
        <v>24372</v>
      </c>
      <c r="H11113" s="1" t="s">
        <v>495484</v>
      </c>
      <c r="I11113" s="1" t="s">
        <v>260914</v>
      </c>
      <c r="J11113" s="1" t="s">
        <v>495485</v>
      </c>
      <c r="K11113" s="1" t="s">
        <v>13279</v>
      </c>
      <c r="L11113" s="1" t="s">
        <v>256641</v>
      </c>
      <c r="M11113" s="1" t="s">
        <v>19614</v>
      </c>
      <c r="N11113" s="1" t="s">
        <v>352053</v>
      </c>
      <c r="O11113" s="1" t="s">
        <v>495486</v>
      </c>
      <c r="P11113" s="1" t="s">
        <v>138363</v>
      </c>
      <c r="Q11113" s="1" t="s">
        <v>495450</v>
      </c>
      <c r="R11113" s="1" t="s">
        <v>495487</v>
      </c>
      <c r="S11113" s="1" t="s">
        <v>201925</v>
      </c>
      <c r="T11113" s="1" t="s">
        <v>495488</v>
      </c>
      <c r="U11113" s="1" t="s">
        <v>495452</v>
      </c>
      <c r="V11113" s="1" t="s">
        <v>495489</v>
      </c>
      <c r="W11113" s="1" t="s">
        <v>495490</v>
      </c>
      <c r="X11113" s="1" t="s">
        <v>495491</v>
      </c>
      <c r="Y11113" s="1" t="s">
        <v>324679</v>
      </c>
      <c r="Z11113" s="1" t="s">
        <v>15330</v>
      </c>
      <c r="AA11113" s="1" t="s">
        <v>495492</v>
      </c>
      <c r="AB11113" s="1" t="s">
        <v>348625</v>
      </c>
      <c r="AC11113" s="1" t="s">
        <v>324681</v>
      </c>
      <c r="AD11113" s="1" t="s">
        <v>172778</v>
      </c>
      <c r="AE11113" s="1" t="s">
        <v>495493</v>
      </c>
      <c r="AF11113" s="1" t="s">
        <v>495460</v>
      </c>
      <c r="AG11113" s="1" t="s">
        <v>495494</v>
      </c>
      <c r="AH11113" s="1" t="s">
        <v>495495</v>
      </c>
      <c r="AI11113" s="1" t="s">
        <v>495496</v>
      </c>
      <c r="AJ11113" s="1" t="s">
        <v>495463</v>
      </c>
      <c r="AK11113" s="1" t="s">
        <v>495497</v>
      </c>
      <c r="AL11113" s="1" t="s">
        <v>58223</v>
      </c>
      <c r="AM11113" s="1" t="s">
        <v>495498</v>
      </c>
      <c r="AN11113" s="1" t="s">
        <v>155969</v>
      </c>
      <c r="AO11113" s="1" t="s">
        <v>495499</v>
      </c>
      <c r="AP11113" s="1" t="s">
        <v>290998</v>
      </c>
      <c r="AQ11113" s="1" t="s">
        <v>495500</v>
      </c>
      <c r="AR11113" s="1" t="s">
        <v>417897</v>
      </c>
      <c r="AS11113" s="1" t="s">
        <v>485937</v>
      </c>
      <c r="AT11113" s="1" t="s">
        <v>49191</v>
      </c>
      <c r="AU11113" s="1" t="s">
        <v>83886</v>
      </c>
      <c r="AV11113" s="1" t="s">
        <v>495501</v>
      </c>
      <c r="AW11113" s="1" t="s">
        <v>427074</v>
      </c>
      <c r="AX11113" s="1" t="s">
        <v>495502</v>
      </c>
      <c r="AY11113" s="1" t="s">
        <v>127437</v>
      </c>
      <c r="AZ11113" s="1" t="s">
        <v>480657</v>
      </c>
      <c r="BA11113" s="1" t="s">
        <v>476417</v>
      </c>
      <c r="BB11113" s="1" t="s">
        <v>495503</v>
      </c>
      <c r="BC11113" s="1" t="s">
        <v>495504</v>
      </c>
      <c r="BD11113" s="1" t="s">
        <v>229350</v>
      </c>
      <c r="BE11113" s="1" t="s">
        <v>495505</v>
      </c>
      <c r="BF11113" s="1" t="s">
        <v>495506</v>
      </c>
      <c r="BG11113" s="1" t="s">
        <v>495507</v>
      </c>
      <c r="BH11113" s="1" t="s">
        <v>495508</v>
      </c>
      <c r="BI11113" s="1" t="s">
        <v>495509</v>
      </c>
      <c r="BJ11113" s="1" t="s">
        <v>495510</v>
      </c>
      <c r="BK11113" s="1" t="s">
        <v>495511</v>
      </c>
      <c r="BL11113" s="1" t="s">
        <v>389185</v>
      </c>
      <c r="BM11113" s="1" t="s">
        <v>495512</v>
      </c>
    </row>
    <row r="11114" spans="1:65" x14ac:dyDescent="0.3">
      <c r="A11114" s="1" t="s">
        <v>495513</v>
      </c>
      <c r="B11114" s="1" t="s">
        <v>495514</v>
      </c>
      <c r="C11114" s="1" t="s">
        <v>225587</v>
      </c>
      <c r="D11114" s="1" t="s">
        <v>169711</v>
      </c>
      <c r="E11114" s="1" t="s">
        <v>364935</v>
      </c>
      <c r="F11114" s="1" t="s">
        <v>14799</v>
      </c>
      <c r="G11114" s="1" t="s">
        <v>73193</v>
      </c>
      <c r="H11114" s="1" t="s">
        <v>495515</v>
      </c>
      <c r="I11114" s="1" t="s">
        <v>495516</v>
      </c>
      <c r="J11114" s="1" t="s">
        <v>495517</v>
      </c>
      <c r="K11114" s="1" t="s">
        <v>42101</v>
      </c>
      <c r="L11114" s="1" t="s">
        <v>269511</v>
      </c>
      <c r="M11114" s="1" t="s">
        <v>109255</v>
      </c>
      <c r="N11114" s="1" t="s">
        <v>28688</v>
      </c>
      <c r="O11114" s="1" t="s">
        <v>495518</v>
      </c>
      <c r="P11114" s="1" t="s">
        <v>76379</v>
      </c>
      <c r="Q11114" s="1" t="s">
        <v>216961</v>
      </c>
      <c r="R11114" s="1" t="s">
        <v>495519</v>
      </c>
      <c r="S11114" s="1" t="s">
        <v>52524</v>
      </c>
      <c r="T11114" s="1" t="s">
        <v>495520</v>
      </c>
      <c r="U11114" s="1" t="s">
        <v>495521</v>
      </c>
      <c r="V11114" s="1" t="s">
        <v>495522</v>
      </c>
      <c r="W11114" s="1" t="s">
        <v>495523</v>
      </c>
      <c r="X11114" s="1" t="s">
        <v>495524</v>
      </c>
      <c r="Y11114" s="1" t="s">
        <v>495525</v>
      </c>
      <c r="Z11114" s="1" t="s">
        <v>258778</v>
      </c>
      <c r="AA11114" s="1" t="s">
        <v>495526</v>
      </c>
      <c r="AB11114" s="1" t="s">
        <v>140316</v>
      </c>
      <c r="AC11114" s="1" t="s">
        <v>495527</v>
      </c>
      <c r="AD11114" s="1" t="s">
        <v>174992</v>
      </c>
      <c r="AE11114" s="1" t="s">
        <v>495528</v>
      </c>
      <c r="AF11114" s="1" t="s">
        <v>495016</v>
      </c>
      <c r="AG11114" s="1" t="s">
        <v>495529</v>
      </c>
      <c r="AH11114" s="1" t="s">
        <v>254651</v>
      </c>
      <c r="AI11114" s="1" t="s">
        <v>495530</v>
      </c>
      <c r="AJ11114" s="1" t="s">
        <v>495531</v>
      </c>
      <c r="AK11114" s="1" t="s">
        <v>495532</v>
      </c>
      <c r="AL11114" s="1" t="s">
        <v>33737</v>
      </c>
      <c r="AM11114" s="1" t="s">
        <v>495533</v>
      </c>
      <c r="AN11114" s="1" t="s">
        <v>134132</v>
      </c>
      <c r="AO11114" s="1" t="s">
        <v>495534</v>
      </c>
      <c r="AP11114" s="1" t="s">
        <v>495535</v>
      </c>
      <c r="AQ11114" s="1" t="s">
        <v>495536</v>
      </c>
      <c r="AR11114" s="1" t="s">
        <v>495537</v>
      </c>
      <c r="AS11114" s="1" t="s">
        <v>495538</v>
      </c>
      <c r="AT11114" s="1" t="s">
        <v>17040</v>
      </c>
      <c r="AU11114" s="1" t="s">
        <v>42102</v>
      </c>
      <c r="AV11114" s="1" t="s">
        <v>34238</v>
      </c>
      <c r="AW11114" s="1" t="s">
        <v>495539</v>
      </c>
      <c r="AX11114" s="1" t="s">
        <v>21358</v>
      </c>
      <c r="AY11114" s="1" t="s">
        <v>249500</v>
      </c>
      <c r="AZ11114" s="1" t="s">
        <v>12503</v>
      </c>
      <c r="BA11114" s="1" t="s">
        <v>495540</v>
      </c>
      <c r="BB11114" s="1" t="s">
        <v>495541</v>
      </c>
      <c r="BC11114" s="1" t="s">
        <v>227877</v>
      </c>
      <c r="BD11114" s="1" t="s">
        <v>489239</v>
      </c>
      <c r="BE11114" s="1" t="s">
        <v>327792</v>
      </c>
      <c r="BF11114" s="1" t="s">
        <v>490402</v>
      </c>
      <c r="BG11114" s="1" t="s">
        <v>495542</v>
      </c>
      <c r="BH11114" s="1" t="s">
        <v>495543</v>
      </c>
      <c r="BI11114" s="1" t="s">
        <v>495544</v>
      </c>
      <c r="BJ11114" s="1" t="s">
        <v>495545</v>
      </c>
      <c r="BK11114" s="1" t="s">
        <v>482243</v>
      </c>
      <c r="BL11114" s="1" t="s">
        <v>495546</v>
      </c>
      <c r="BM11114" s="1" t="s">
        <v>495547</v>
      </c>
    </row>
    <row r="11115" spans="1:65" x14ac:dyDescent="0.3">
      <c r="A11115" s="1" t="s">
        <v>495548</v>
      </c>
      <c r="B11115" s="1" t="s">
        <v>495549</v>
      </c>
      <c r="C11115" s="1" t="s">
        <v>495550</v>
      </c>
      <c r="D11115" s="1" t="s">
        <v>495551</v>
      </c>
      <c r="E11115" s="1" t="s">
        <v>495552</v>
      </c>
      <c r="F11115" s="1" t="s">
        <v>495553</v>
      </c>
      <c r="G11115" s="1" t="s">
        <v>475332</v>
      </c>
      <c r="H11115" s="1" t="s">
        <v>495554</v>
      </c>
      <c r="I11115" s="1" t="s">
        <v>300164</v>
      </c>
      <c r="J11115" s="1" t="s">
        <v>174550</v>
      </c>
      <c r="K11115" s="1" t="s">
        <v>40992</v>
      </c>
      <c r="L11115" s="1" t="s">
        <v>495555</v>
      </c>
      <c r="M11115" s="1" t="s">
        <v>495556</v>
      </c>
      <c r="N11115" s="1" t="s">
        <v>495557</v>
      </c>
      <c r="O11115" s="1" t="s">
        <v>91951</v>
      </c>
      <c r="P11115" s="1" t="s">
        <v>427131</v>
      </c>
      <c r="Q11115" s="1" t="s">
        <v>223479</v>
      </c>
      <c r="R11115" s="1" t="s">
        <v>495558</v>
      </c>
      <c r="S11115" s="1" t="s">
        <v>54349</v>
      </c>
      <c r="T11115" s="1" t="s">
        <v>495559</v>
      </c>
      <c r="U11115" s="1" t="s">
        <v>495560</v>
      </c>
      <c r="V11115" s="1" t="s">
        <v>495561</v>
      </c>
      <c r="W11115" s="1" t="s">
        <v>495562</v>
      </c>
      <c r="X11115" s="1" t="s">
        <v>495563</v>
      </c>
      <c r="Y11115" s="1" t="s">
        <v>495564</v>
      </c>
      <c r="Z11115" s="1" t="s">
        <v>332416</v>
      </c>
      <c r="AA11115" s="1" t="s">
        <v>134331</v>
      </c>
      <c r="AB11115" s="1" t="s">
        <v>98245</v>
      </c>
      <c r="AC11115" s="1" t="s">
        <v>495565</v>
      </c>
      <c r="AD11115" s="1" t="s">
        <v>415099</v>
      </c>
      <c r="AE11115" s="1" t="s">
        <v>495566</v>
      </c>
      <c r="AF11115" s="1" t="s">
        <v>239649</v>
      </c>
      <c r="AG11115" s="1" t="s">
        <v>495567</v>
      </c>
      <c r="AH11115" s="1" t="s">
        <v>367928</v>
      </c>
      <c r="AI11115" s="1" t="s">
        <v>262392</v>
      </c>
      <c r="AJ11115" s="1" t="s">
        <v>400504</v>
      </c>
      <c r="AK11115" s="1" t="s">
        <v>495568</v>
      </c>
      <c r="AL11115" s="1" t="s">
        <v>13748</v>
      </c>
      <c r="AM11115" s="1" t="s">
        <v>490580</v>
      </c>
      <c r="AN11115" s="1" t="s">
        <v>495569</v>
      </c>
      <c r="AO11115" s="1" t="s">
        <v>495570</v>
      </c>
      <c r="AP11115" s="1" t="s">
        <v>465369</v>
      </c>
      <c r="AQ11115" s="1" t="s">
        <v>495571</v>
      </c>
      <c r="AR11115" s="1" t="s">
        <v>495572</v>
      </c>
      <c r="AS11115" s="1" t="s">
        <v>180567</v>
      </c>
      <c r="AT11115" s="1" t="s">
        <v>44144</v>
      </c>
      <c r="AU11115" s="1" t="s">
        <v>203840</v>
      </c>
      <c r="AV11115" s="1" t="s">
        <v>495573</v>
      </c>
      <c r="AW11115" s="1" t="s">
        <v>74676</v>
      </c>
      <c r="AX11115" s="1" t="s">
        <v>63113</v>
      </c>
      <c r="AY11115" s="1" t="s">
        <v>495574</v>
      </c>
      <c r="AZ11115" s="1" t="s">
        <v>321822</v>
      </c>
      <c r="BA11115" s="1" t="s">
        <v>207106</v>
      </c>
      <c r="BB11115" s="1" t="s">
        <v>495575</v>
      </c>
      <c r="BC11115" s="1" t="s">
        <v>259226</v>
      </c>
      <c r="BD11115" s="1" t="s">
        <v>27363</v>
      </c>
      <c r="BE11115" s="1" t="s">
        <v>495576</v>
      </c>
      <c r="BF11115" s="1" t="s">
        <v>205012</v>
      </c>
      <c r="BG11115" s="1" t="s">
        <v>495577</v>
      </c>
      <c r="BH11115" s="1" t="s">
        <v>495578</v>
      </c>
      <c r="BI11115" s="1" t="s">
        <v>495579</v>
      </c>
      <c r="BJ11115" s="1" t="s">
        <v>495580</v>
      </c>
      <c r="BK11115" s="1" t="s">
        <v>495581</v>
      </c>
      <c r="BL11115" s="1" t="s">
        <v>364048</v>
      </c>
      <c r="BM11115" s="1" t="s">
        <v>495582</v>
      </c>
    </row>
    <row r="11116" spans="1:65" x14ac:dyDescent="0.3">
      <c r="A11116" s="1" t="s">
        <v>495583</v>
      </c>
      <c r="B11116" s="1" t="s">
        <v>495584</v>
      </c>
      <c r="C11116" s="1" t="s">
        <v>495585</v>
      </c>
      <c r="D11116" s="1" t="s">
        <v>455403</v>
      </c>
      <c r="E11116" s="1" t="s">
        <v>317894</v>
      </c>
      <c r="F11116" s="1" t="s">
        <v>76595</v>
      </c>
      <c r="G11116" s="1" t="s">
        <v>495586</v>
      </c>
      <c r="H11116" s="1" t="s">
        <v>495587</v>
      </c>
      <c r="I11116" s="1" t="s">
        <v>262362</v>
      </c>
      <c r="J11116" s="1" t="s">
        <v>495588</v>
      </c>
      <c r="K11116" s="1" t="s">
        <v>166234</v>
      </c>
      <c r="L11116" s="1" t="s">
        <v>383120</v>
      </c>
      <c r="M11116" s="1" t="s">
        <v>415245</v>
      </c>
      <c r="N11116" s="1" t="s">
        <v>26044</v>
      </c>
      <c r="O11116" s="1" t="s">
        <v>96948</v>
      </c>
      <c r="P11116" s="1" t="s">
        <v>95457</v>
      </c>
      <c r="Q11116" s="1" t="s">
        <v>341976</v>
      </c>
      <c r="R11116" s="1" t="s">
        <v>28261</v>
      </c>
      <c r="S11116" s="1" t="s">
        <v>171182</v>
      </c>
      <c r="T11116" s="1" t="s">
        <v>95996</v>
      </c>
      <c r="U11116" s="1" t="s">
        <v>326394</v>
      </c>
      <c r="V11116" s="1" t="s">
        <v>495589</v>
      </c>
      <c r="W11116" s="1" t="s">
        <v>495590</v>
      </c>
      <c r="X11116" s="1" t="s">
        <v>495591</v>
      </c>
      <c r="Y11116" s="1" t="s">
        <v>495592</v>
      </c>
      <c r="Z11116" s="1" t="s">
        <v>173631</v>
      </c>
      <c r="AA11116" s="1" t="s">
        <v>234795</v>
      </c>
      <c r="AB11116" s="1" t="s">
        <v>289283</v>
      </c>
      <c r="AC11116" s="1" t="s">
        <v>321160</v>
      </c>
      <c r="AD11116" s="1" t="s">
        <v>261751</v>
      </c>
      <c r="AE11116" s="1" t="s">
        <v>495593</v>
      </c>
      <c r="AF11116" s="1" t="s">
        <v>495594</v>
      </c>
      <c r="AG11116" s="1" t="s">
        <v>495595</v>
      </c>
      <c r="AH11116" s="1" t="s">
        <v>203216</v>
      </c>
      <c r="AI11116" s="1" t="s">
        <v>495596</v>
      </c>
      <c r="AJ11116" s="1" t="s">
        <v>495597</v>
      </c>
      <c r="AK11116" s="1" t="s">
        <v>495598</v>
      </c>
      <c r="AL11116" s="1" t="s">
        <v>495599</v>
      </c>
      <c r="AM11116" s="1" t="s">
        <v>495600</v>
      </c>
      <c r="AN11116" s="1" t="s">
        <v>287424</v>
      </c>
      <c r="AO11116" s="1" t="s">
        <v>495601</v>
      </c>
      <c r="AP11116" s="1" t="s">
        <v>495602</v>
      </c>
      <c r="AQ11116" s="1" t="s">
        <v>495603</v>
      </c>
      <c r="AR11116" s="1" t="s">
        <v>288989</v>
      </c>
      <c r="AS11116" s="1" t="s">
        <v>495604</v>
      </c>
      <c r="AT11116" s="1" t="s">
        <v>224322</v>
      </c>
      <c r="AU11116" s="1" t="s">
        <v>302445</v>
      </c>
      <c r="AV11116" s="1" t="s">
        <v>26018</v>
      </c>
      <c r="AW11116" s="1" t="s">
        <v>94253</v>
      </c>
      <c r="AX11116" s="1" t="s">
        <v>78861</v>
      </c>
      <c r="AY11116" s="1" t="s">
        <v>495605</v>
      </c>
      <c r="AZ11116" s="1" t="s">
        <v>42456</v>
      </c>
      <c r="BA11116" s="1" t="s">
        <v>477245</v>
      </c>
      <c r="BB11116" s="1" t="s">
        <v>495606</v>
      </c>
      <c r="BC11116" s="1" t="s">
        <v>386383</v>
      </c>
      <c r="BD11116" s="1" t="s">
        <v>67828</v>
      </c>
      <c r="BE11116" s="1" t="s">
        <v>495607</v>
      </c>
      <c r="BF11116" s="1" t="s">
        <v>289904</v>
      </c>
      <c r="BG11116" s="1" t="s">
        <v>495608</v>
      </c>
      <c r="BH11116" s="1" t="s">
        <v>495609</v>
      </c>
      <c r="BI11116" s="1" t="s">
        <v>495610</v>
      </c>
      <c r="BJ11116" s="1" t="s">
        <v>495611</v>
      </c>
      <c r="BK11116" s="1" t="s">
        <v>495612</v>
      </c>
      <c r="BL11116" s="1" t="s">
        <v>388809</v>
      </c>
      <c r="BM11116" s="1" t="s">
        <v>495613</v>
      </c>
    </row>
    <row r="11117" spans="1:65" x14ac:dyDescent="0.3">
      <c r="A11117" s="1" t="s">
        <v>495614</v>
      </c>
      <c r="B11117" s="1" t="s">
        <v>495615</v>
      </c>
      <c r="C11117" s="1" t="s">
        <v>192406</v>
      </c>
      <c r="D11117" s="1" t="s">
        <v>495616</v>
      </c>
      <c r="E11117" s="1" t="s">
        <v>495617</v>
      </c>
      <c r="F11117" s="1" t="s">
        <v>495618</v>
      </c>
      <c r="G11117" s="1" t="s">
        <v>151468</v>
      </c>
      <c r="H11117" s="1" t="s">
        <v>90030</v>
      </c>
      <c r="I11117" s="1" t="s">
        <v>495619</v>
      </c>
      <c r="J11117" s="1" t="s">
        <v>23242</v>
      </c>
      <c r="K11117" s="1" t="s">
        <v>84743</v>
      </c>
      <c r="L11117" s="1" t="s">
        <v>495620</v>
      </c>
      <c r="M11117" s="1" t="s">
        <v>415245</v>
      </c>
      <c r="N11117" s="1" t="s">
        <v>495621</v>
      </c>
      <c r="O11117" s="1" t="s">
        <v>53701</v>
      </c>
      <c r="P11117" s="1" t="s">
        <v>495622</v>
      </c>
      <c r="Q11117" s="1" t="s">
        <v>341976</v>
      </c>
      <c r="R11117" s="1" t="s">
        <v>495623</v>
      </c>
      <c r="S11117" s="1" t="s">
        <v>442150</v>
      </c>
      <c r="T11117" s="1" t="s">
        <v>495624</v>
      </c>
      <c r="U11117" s="1" t="s">
        <v>326394</v>
      </c>
      <c r="V11117" s="1" t="s">
        <v>495625</v>
      </c>
      <c r="W11117" s="1" t="s">
        <v>495626</v>
      </c>
      <c r="X11117" s="1" t="s">
        <v>495627</v>
      </c>
      <c r="Y11117" s="1" t="s">
        <v>495628</v>
      </c>
      <c r="Z11117" s="1" t="s">
        <v>204554</v>
      </c>
      <c r="AA11117" s="1" t="s">
        <v>495629</v>
      </c>
      <c r="AB11117" s="1" t="s">
        <v>289243</v>
      </c>
      <c r="AC11117" s="1" t="s">
        <v>495630</v>
      </c>
      <c r="AD11117" s="1" t="s">
        <v>171188</v>
      </c>
      <c r="AE11117" s="1" t="s">
        <v>495631</v>
      </c>
      <c r="AF11117" s="1" t="s">
        <v>495594</v>
      </c>
      <c r="AG11117" s="1" t="s">
        <v>495632</v>
      </c>
      <c r="AH11117" s="1" t="s">
        <v>203315</v>
      </c>
      <c r="AI11117" s="1" t="s">
        <v>495633</v>
      </c>
      <c r="AJ11117" s="1" t="s">
        <v>495597</v>
      </c>
      <c r="AK11117" s="1" t="s">
        <v>495634</v>
      </c>
      <c r="AL11117" s="1" t="s">
        <v>287775</v>
      </c>
      <c r="AM11117" s="1" t="s">
        <v>495635</v>
      </c>
      <c r="AN11117" s="1" t="s">
        <v>287424</v>
      </c>
      <c r="AO11117" s="1" t="s">
        <v>495636</v>
      </c>
      <c r="AP11117" s="1" t="s">
        <v>495637</v>
      </c>
      <c r="AQ11117" s="1" t="s">
        <v>495638</v>
      </c>
      <c r="AR11117" s="1" t="s">
        <v>288989</v>
      </c>
      <c r="AS11117" s="1" t="s">
        <v>495639</v>
      </c>
      <c r="AT11117" s="1" t="s">
        <v>211570</v>
      </c>
      <c r="AU11117" s="1" t="s">
        <v>116263</v>
      </c>
      <c r="AV11117" s="1" t="s">
        <v>52837</v>
      </c>
      <c r="AW11117" s="1" t="s">
        <v>118114</v>
      </c>
      <c r="AX11117" s="1" t="s">
        <v>495640</v>
      </c>
      <c r="AY11117" s="1" t="s">
        <v>17553</v>
      </c>
      <c r="AZ11117" s="1" t="s">
        <v>495641</v>
      </c>
      <c r="BA11117" s="1" t="s">
        <v>495642</v>
      </c>
      <c r="BB11117" s="1" t="s">
        <v>495643</v>
      </c>
      <c r="BC11117" s="1" t="s">
        <v>492466</v>
      </c>
      <c r="BD11117" s="1" t="s">
        <v>168013</v>
      </c>
      <c r="BE11117" s="1" t="s">
        <v>495644</v>
      </c>
      <c r="BF11117" s="1" t="s">
        <v>495645</v>
      </c>
      <c r="BG11117" s="1" t="s">
        <v>495646</v>
      </c>
      <c r="BH11117" s="1" t="s">
        <v>495647</v>
      </c>
      <c r="BI11117" s="1" t="s">
        <v>495648</v>
      </c>
      <c r="BJ11117" s="1" t="s">
        <v>495649</v>
      </c>
      <c r="BK11117" s="1" t="s">
        <v>495650</v>
      </c>
      <c r="BL11117" s="1" t="s">
        <v>358090</v>
      </c>
      <c r="BM11117" s="1" t="s">
        <v>495651</v>
      </c>
    </row>
    <row r="11118" spans="1:65" x14ac:dyDescent="0.3">
      <c r="A11118" s="1" t="s">
        <v>495652</v>
      </c>
      <c r="B11118" s="1" t="s">
        <v>495653</v>
      </c>
      <c r="C11118" s="1" t="s">
        <v>495654</v>
      </c>
      <c r="D11118" s="1" t="s">
        <v>95175</v>
      </c>
      <c r="E11118" s="1" t="s">
        <v>410487</v>
      </c>
      <c r="F11118" s="1" t="s">
        <v>495655</v>
      </c>
      <c r="G11118" s="1" t="s">
        <v>185750</v>
      </c>
      <c r="H11118" s="1" t="s">
        <v>23921</v>
      </c>
      <c r="I11118" s="1" t="s">
        <v>117054</v>
      </c>
      <c r="J11118" s="1" t="s">
        <v>66938</v>
      </c>
      <c r="K11118" s="1" t="s">
        <v>166610</v>
      </c>
      <c r="L11118" s="1" t="s">
        <v>267847</v>
      </c>
      <c r="M11118" s="1" t="s">
        <v>495656</v>
      </c>
      <c r="N11118" s="1" t="s">
        <v>25991</v>
      </c>
      <c r="O11118" s="1" t="s">
        <v>113966</v>
      </c>
      <c r="P11118" s="1" t="s">
        <v>167418</v>
      </c>
      <c r="Q11118" s="1" t="s">
        <v>15471</v>
      </c>
      <c r="R11118" s="1" t="s">
        <v>14873</v>
      </c>
      <c r="S11118" s="1" t="s">
        <v>116267</v>
      </c>
      <c r="T11118" s="1" t="s">
        <v>207888</v>
      </c>
      <c r="U11118" s="1" t="s">
        <v>388377</v>
      </c>
      <c r="V11118" s="1" t="s">
        <v>495657</v>
      </c>
      <c r="W11118" s="1" t="s">
        <v>495658</v>
      </c>
      <c r="X11118" s="1" t="s">
        <v>495659</v>
      </c>
      <c r="Y11118" s="1" t="s">
        <v>495660</v>
      </c>
      <c r="Z11118" s="1" t="s">
        <v>327080</v>
      </c>
      <c r="AA11118" s="1" t="s">
        <v>495661</v>
      </c>
      <c r="AB11118" s="1" t="s">
        <v>190515</v>
      </c>
      <c r="AC11118" s="1" t="s">
        <v>495662</v>
      </c>
      <c r="AD11118" s="1" t="s">
        <v>387198</v>
      </c>
      <c r="AE11118" s="1" t="s">
        <v>495663</v>
      </c>
      <c r="AF11118" s="1" t="s">
        <v>495664</v>
      </c>
      <c r="AG11118" s="1" t="s">
        <v>495665</v>
      </c>
      <c r="AH11118" s="1" t="s">
        <v>362934</v>
      </c>
      <c r="AI11118" s="1" t="s">
        <v>495666</v>
      </c>
      <c r="AJ11118" s="1" t="s">
        <v>495667</v>
      </c>
      <c r="AK11118" s="1" t="s">
        <v>327417</v>
      </c>
      <c r="AL11118" s="1" t="s">
        <v>85340</v>
      </c>
      <c r="AM11118" s="1" t="s">
        <v>495668</v>
      </c>
      <c r="AN11118" s="1" t="s">
        <v>275959</v>
      </c>
      <c r="AO11118" s="1" t="s">
        <v>495669</v>
      </c>
      <c r="AP11118" s="1" t="s">
        <v>477807</v>
      </c>
      <c r="AQ11118" s="1" t="s">
        <v>495670</v>
      </c>
      <c r="AR11118" s="1" t="s">
        <v>495671</v>
      </c>
      <c r="AS11118" s="1" t="s">
        <v>495672</v>
      </c>
      <c r="AT11118" s="1" t="s">
        <v>169436</v>
      </c>
      <c r="AU11118" s="1" t="s">
        <v>248500</v>
      </c>
      <c r="AV11118" s="1" t="s">
        <v>63949</v>
      </c>
      <c r="AW11118" s="1" t="s">
        <v>92426</v>
      </c>
      <c r="AX11118" s="1" t="s">
        <v>495673</v>
      </c>
      <c r="AY11118" s="1" t="s">
        <v>495674</v>
      </c>
      <c r="AZ11118" s="1" t="s">
        <v>54349</v>
      </c>
      <c r="BA11118" s="1" t="s">
        <v>432928</v>
      </c>
      <c r="BB11118" s="1" t="s">
        <v>495675</v>
      </c>
      <c r="BC11118" s="1" t="s">
        <v>259659</v>
      </c>
      <c r="BD11118" s="1" t="s">
        <v>80439</v>
      </c>
      <c r="BE11118" s="1" t="s">
        <v>495676</v>
      </c>
      <c r="BF11118" s="1" t="s">
        <v>234204</v>
      </c>
      <c r="BG11118" s="1" t="s">
        <v>495677</v>
      </c>
      <c r="BH11118" s="1" t="s">
        <v>495678</v>
      </c>
      <c r="BI11118" s="1" t="s">
        <v>42439</v>
      </c>
      <c r="BJ11118" s="1" t="s">
        <v>495679</v>
      </c>
      <c r="BK11118" s="1" t="s">
        <v>495680</v>
      </c>
      <c r="BL11118" s="1" t="s">
        <v>495681</v>
      </c>
      <c r="BM11118" s="1" t="s">
        <v>495682</v>
      </c>
    </row>
    <row r="11119" spans="1:65" x14ac:dyDescent="0.3">
      <c r="A11119" s="1" t="s">
        <v>495683</v>
      </c>
      <c r="B11119" s="1" t="s">
        <v>495684</v>
      </c>
      <c r="C11119" s="1" t="s">
        <v>495685</v>
      </c>
      <c r="D11119" s="1" t="s">
        <v>495686</v>
      </c>
      <c r="E11119" s="1" t="s">
        <v>50152</v>
      </c>
      <c r="F11119" s="1" t="s">
        <v>495687</v>
      </c>
      <c r="G11119" s="1" t="s">
        <v>83688</v>
      </c>
      <c r="H11119" s="1" t="s">
        <v>205236</v>
      </c>
      <c r="I11119" s="1" t="s">
        <v>492638</v>
      </c>
      <c r="J11119" s="1" t="s">
        <v>495688</v>
      </c>
      <c r="K11119" s="1" t="s">
        <v>495689</v>
      </c>
      <c r="L11119" s="1" t="s">
        <v>416421</v>
      </c>
      <c r="M11119" s="1" t="s">
        <v>495690</v>
      </c>
      <c r="N11119" s="1" t="s">
        <v>495691</v>
      </c>
      <c r="O11119" s="1" t="s">
        <v>194075</v>
      </c>
      <c r="P11119" s="1" t="s">
        <v>76654</v>
      </c>
      <c r="Q11119" s="1" t="s">
        <v>493445</v>
      </c>
      <c r="R11119" s="1" t="s">
        <v>495692</v>
      </c>
      <c r="S11119" s="1" t="s">
        <v>495693</v>
      </c>
      <c r="T11119" s="1" t="s">
        <v>495694</v>
      </c>
      <c r="U11119" s="1" t="s">
        <v>98972</v>
      </c>
      <c r="V11119" s="1" t="s">
        <v>495695</v>
      </c>
      <c r="W11119" s="1" t="s">
        <v>495696</v>
      </c>
      <c r="X11119" s="1" t="s">
        <v>495697</v>
      </c>
      <c r="Y11119" s="1" t="s">
        <v>495698</v>
      </c>
      <c r="Z11119" s="1" t="s">
        <v>229540</v>
      </c>
      <c r="AA11119" s="1" t="s">
        <v>263568</v>
      </c>
      <c r="AB11119" s="1" t="s">
        <v>495699</v>
      </c>
      <c r="AC11119" s="1" t="s">
        <v>495700</v>
      </c>
      <c r="AD11119" s="1" t="s">
        <v>229544</v>
      </c>
      <c r="AE11119" s="1" t="s">
        <v>495701</v>
      </c>
      <c r="AF11119" s="1" t="s">
        <v>495702</v>
      </c>
      <c r="AG11119" s="1" t="s">
        <v>495703</v>
      </c>
      <c r="AH11119" s="1" t="s">
        <v>365618</v>
      </c>
      <c r="AI11119" s="1" t="s">
        <v>495704</v>
      </c>
      <c r="AJ11119" s="1" t="s">
        <v>264192</v>
      </c>
      <c r="AK11119" s="1" t="s">
        <v>330417</v>
      </c>
      <c r="AL11119" s="1" t="s">
        <v>13994</v>
      </c>
      <c r="AM11119" s="1" t="s">
        <v>495705</v>
      </c>
      <c r="AN11119" s="1" t="s">
        <v>495706</v>
      </c>
      <c r="AO11119" s="1" t="s">
        <v>495707</v>
      </c>
      <c r="AP11119" s="1" t="s">
        <v>495708</v>
      </c>
      <c r="AQ11119" s="1" t="s">
        <v>495709</v>
      </c>
      <c r="AR11119" s="1" t="s">
        <v>330416</v>
      </c>
      <c r="AS11119" s="1" t="s">
        <v>495710</v>
      </c>
      <c r="AT11119" s="1" t="s">
        <v>495711</v>
      </c>
      <c r="AU11119" s="1" t="s">
        <v>495712</v>
      </c>
      <c r="AV11119" s="1" t="s">
        <v>495713</v>
      </c>
      <c r="AW11119" s="1" t="s">
        <v>51841</v>
      </c>
      <c r="AX11119" s="1" t="s">
        <v>84244</v>
      </c>
      <c r="AY11119" s="1" t="s">
        <v>495714</v>
      </c>
      <c r="AZ11119" s="1" t="s">
        <v>495715</v>
      </c>
      <c r="BA11119" s="1" t="s">
        <v>495716</v>
      </c>
      <c r="BB11119" s="1" t="s">
        <v>495717</v>
      </c>
      <c r="BC11119" s="1" t="s">
        <v>171205</v>
      </c>
      <c r="BD11119" s="1" t="s">
        <v>124492</v>
      </c>
      <c r="BE11119" s="1" t="s">
        <v>495718</v>
      </c>
      <c r="BF11119" s="1" t="s">
        <v>495719</v>
      </c>
      <c r="BG11119" s="1" t="s">
        <v>495720</v>
      </c>
      <c r="BH11119" s="1" t="s">
        <v>495721</v>
      </c>
      <c r="BI11119" s="1" t="s">
        <v>495722</v>
      </c>
      <c r="BJ11119" s="1" t="s">
        <v>495723</v>
      </c>
      <c r="BK11119" s="1" t="s">
        <v>495724</v>
      </c>
      <c r="BL11119" s="1" t="s">
        <v>495725</v>
      </c>
      <c r="BM11119" s="1" t="s">
        <v>495726</v>
      </c>
    </row>
    <row r="11120" spans="1:65" x14ac:dyDescent="0.3">
      <c r="A11120" s="1" t="s">
        <v>495727</v>
      </c>
      <c r="B11120" s="1" t="s">
        <v>495728</v>
      </c>
      <c r="C11120" s="1" t="s">
        <v>495729</v>
      </c>
      <c r="D11120" s="1" t="s">
        <v>407037</v>
      </c>
      <c r="E11120" s="1" t="s">
        <v>495730</v>
      </c>
      <c r="F11120" s="1" t="s">
        <v>495731</v>
      </c>
      <c r="G11120" s="1" t="s">
        <v>164471</v>
      </c>
      <c r="H11120" s="1" t="s">
        <v>12776</v>
      </c>
      <c r="I11120" s="1" t="s">
        <v>20540</v>
      </c>
      <c r="J11120" s="1" t="s">
        <v>495732</v>
      </c>
      <c r="K11120" s="1" t="s">
        <v>36659</v>
      </c>
      <c r="L11120" s="1" t="s">
        <v>57547</v>
      </c>
      <c r="M11120" s="1" t="s">
        <v>405015</v>
      </c>
      <c r="N11120" s="1" t="s">
        <v>186750</v>
      </c>
      <c r="O11120" s="1" t="s">
        <v>201595</v>
      </c>
      <c r="P11120" s="1" t="s">
        <v>57357</v>
      </c>
      <c r="Q11120" s="1" t="s">
        <v>22328</v>
      </c>
      <c r="R11120" s="1" t="s">
        <v>495733</v>
      </c>
      <c r="S11120" s="1" t="s">
        <v>52734</v>
      </c>
      <c r="T11120" s="1" t="s">
        <v>282308</v>
      </c>
      <c r="U11120" s="1" t="s">
        <v>495734</v>
      </c>
      <c r="V11120" s="1" t="s">
        <v>495735</v>
      </c>
      <c r="W11120" s="1" t="s">
        <v>495736</v>
      </c>
      <c r="X11120" s="1" t="s">
        <v>495737</v>
      </c>
      <c r="Y11120" s="1" t="s">
        <v>495738</v>
      </c>
      <c r="Z11120" s="1" t="s">
        <v>206762</v>
      </c>
      <c r="AA11120" s="1" t="s">
        <v>174854</v>
      </c>
      <c r="AB11120" s="1" t="s">
        <v>17591</v>
      </c>
      <c r="AC11120" s="1" t="s">
        <v>495739</v>
      </c>
      <c r="AD11120" s="1" t="s">
        <v>43690</v>
      </c>
      <c r="AE11120" s="1" t="s">
        <v>493520</v>
      </c>
      <c r="AF11120" s="1" t="s">
        <v>495740</v>
      </c>
      <c r="AG11120" s="1" t="s">
        <v>495741</v>
      </c>
      <c r="AH11120" s="1" t="s">
        <v>465923</v>
      </c>
      <c r="AI11120" s="1" t="s">
        <v>495742</v>
      </c>
      <c r="AJ11120" s="1" t="s">
        <v>235562</v>
      </c>
      <c r="AK11120" s="1" t="s">
        <v>495743</v>
      </c>
      <c r="AL11120" s="1" t="s">
        <v>236210</v>
      </c>
      <c r="AM11120" s="1" t="s">
        <v>495269</v>
      </c>
      <c r="AN11120" s="1" t="s">
        <v>85260</v>
      </c>
      <c r="AO11120" s="1" t="s">
        <v>495744</v>
      </c>
      <c r="AP11120" s="1" t="s">
        <v>112547</v>
      </c>
      <c r="AQ11120" s="1" t="s">
        <v>495745</v>
      </c>
      <c r="AR11120" s="1" t="s">
        <v>63462</v>
      </c>
      <c r="AS11120" s="1" t="s">
        <v>471398</v>
      </c>
      <c r="AT11120" s="1" t="s">
        <v>23214</v>
      </c>
      <c r="AU11120" s="1" t="s">
        <v>73971</v>
      </c>
      <c r="AV11120" s="1" t="s">
        <v>495746</v>
      </c>
      <c r="AW11120" s="1" t="s">
        <v>71578</v>
      </c>
      <c r="AX11120" s="1" t="s">
        <v>204035</v>
      </c>
      <c r="AY11120" s="1" t="s">
        <v>147719</v>
      </c>
      <c r="AZ11120" s="1" t="s">
        <v>17636</v>
      </c>
      <c r="BA11120" s="1" t="s">
        <v>240979</v>
      </c>
      <c r="BB11120" s="1" t="s">
        <v>327238</v>
      </c>
      <c r="BC11120" s="1" t="s">
        <v>260079</v>
      </c>
      <c r="BD11120" s="1" t="s">
        <v>100941</v>
      </c>
      <c r="BE11120" s="1" t="s">
        <v>495747</v>
      </c>
      <c r="BF11120" s="1" t="s">
        <v>174279</v>
      </c>
      <c r="BG11120" s="1" t="s">
        <v>495748</v>
      </c>
      <c r="BH11120" s="1" t="s">
        <v>495749</v>
      </c>
      <c r="BI11120" s="1" t="s">
        <v>495750</v>
      </c>
      <c r="BJ11120" s="1" t="s">
        <v>495751</v>
      </c>
      <c r="BK11120" s="1" t="s">
        <v>495752</v>
      </c>
      <c r="BL11120" s="1" t="s">
        <v>386781</v>
      </c>
      <c r="BM11120" s="1" t="s">
        <v>495753</v>
      </c>
    </row>
    <row r="11121" spans="1:65" x14ac:dyDescent="0.3">
      <c r="A11121" s="1" t="s">
        <v>495754</v>
      </c>
      <c r="B11121" s="1" t="s">
        <v>495755</v>
      </c>
      <c r="C11121" s="1" t="s">
        <v>495756</v>
      </c>
      <c r="D11121" s="1" t="s">
        <v>495757</v>
      </c>
      <c r="E11121" s="1" t="s">
        <v>495758</v>
      </c>
      <c r="F11121" s="1" t="s">
        <v>495759</v>
      </c>
      <c r="G11121" s="1" t="s">
        <v>495760</v>
      </c>
      <c r="H11121" s="1" t="s">
        <v>31495</v>
      </c>
      <c r="I11121" s="1" t="s">
        <v>492814</v>
      </c>
      <c r="J11121" s="1" t="s">
        <v>495761</v>
      </c>
      <c r="K11121" s="1" t="s">
        <v>27139</v>
      </c>
      <c r="L11121" s="1" t="s">
        <v>315003</v>
      </c>
      <c r="M11121" s="1" t="s">
        <v>405015</v>
      </c>
      <c r="N11121" s="1" t="s">
        <v>495762</v>
      </c>
      <c r="O11121" s="1" t="s">
        <v>98323</v>
      </c>
      <c r="P11121" s="1" t="s">
        <v>118658</v>
      </c>
      <c r="Q11121" s="1" t="s">
        <v>22328</v>
      </c>
      <c r="R11121" s="1" t="s">
        <v>495763</v>
      </c>
      <c r="S11121" s="1" t="s">
        <v>495764</v>
      </c>
      <c r="T11121" s="1" t="s">
        <v>495765</v>
      </c>
      <c r="U11121" s="1" t="s">
        <v>495734</v>
      </c>
      <c r="V11121" s="1" t="s">
        <v>495766</v>
      </c>
      <c r="W11121" s="1" t="s">
        <v>495767</v>
      </c>
      <c r="X11121" s="1" t="s">
        <v>495768</v>
      </c>
      <c r="Y11121" s="1" t="s">
        <v>495769</v>
      </c>
      <c r="Z11121" s="1" t="s">
        <v>134495</v>
      </c>
      <c r="AA11121" s="1" t="s">
        <v>493489</v>
      </c>
      <c r="AB11121" s="1" t="s">
        <v>22969</v>
      </c>
      <c r="AC11121" s="1" t="s">
        <v>495770</v>
      </c>
      <c r="AD11121" s="1" t="s">
        <v>206367</v>
      </c>
      <c r="AE11121" s="1" t="s">
        <v>488299</v>
      </c>
      <c r="AF11121" s="1" t="s">
        <v>495740</v>
      </c>
      <c r="AG11121" s="1" t="s">
        <v>495771</v>
      </c>
      <c r="AH11121" s="1" t="s">
        <v>329852</v>
      </c>
      <c r="AI11121" s="1" t="s">
        <v>495772</v>
      </c>
      <c r="AJ11121" s="1" t="s">
        <v>235562</v>
      </c>
      <c r="AK11121" s="1" t="s">
        <v>495773</v>
      </c>
      <c r="AL11121" s="1" t="s">
        <v>495774</v>
      </c>
      <c r="AM11121" s="1" t="s">
        <v>495775</v>
      </c>
      <c r="AN11121" s="1" t="s">
        <v>85260</v>
      </c>
      <c r="AO11121" s="1" t="s">
        <v>495776</v>
      </c>
      <c r="AP11121" s="1" t="s">
        <v>254616</v>
      </c>
      <c r="AQ11121" s="1" t="s">
        <v>495777</v>
      </c>
      <c r="AR11121" s="1" t="s">
        <v>63462</v>
      </c>
      <c r="AS11121" s="1" t="s">
        <v>495778</v>
      </c>
      <c r="AT11121" s="1" t="s">
        <v>30666</v>
      </c>
      <c r="AU11121" s="1" t="s">
        <v>495779</v>
      </c>
      <c r="AV11121" s="1" t="s">
        <v>495780</v>
      </c>
      <c r="AW11121" s="1" t="s">
        <v>78327</v>
      </c>
      <c r="AX11121" s="1" t="s">
        <v>208239</v>
      </c>
      <c r="AY11121" s="1" t="s">
        <v>495781</v>
      </c>
      <c r="AZ11121" s="1" t="s">
        <v>495782</v>
      </c>
      <c r="BA11121" s="1" t="s">
        <v>495783</v>
      </c>
      <c r="BB11121" s="1" t="s">
        <v>495784</v>
      </c>
      <c r="BC11121" s="1" t="s">
        <v>172409</v>
      </c>
      <c r="BD11121" s="1" t="s">
        <v>495785</v>
      </c>
      <c r="BE11121" s="1" t="s">
        <v>495786</v>
      </c>
      <c r="BF11121" s="1" t="s">
        <v>331573</v>
      </c>
      <c r="BG11121" s="1" t="s">
        <v>495787</v>
      </c>
      <c r="BH11121" s="1" t="s">
        <v>495788</v>
      </c>
      <c r="BI11121" s="1" t="s">
        <v>141779</v>
      </c>
      <c r="BJ11121" s="1" t="s">
        <v>367628</v>
      </c>
      <c r="BK11121" s="1" t="s">
        <v>495789</v>
      </c>
      <c r="BL11121" s="1" t="s">
        <v>436764</v>
      </c>
      <c r="BM11121" s="1" t="s">
        <v>495790</v>
      </c>
    </row>
    <row r="11122" spans="1:65" x14ac:dyDescent="0.3">
      <c r="A11122" s="1" t="s">
        <v>495791</v>
      </c>
      <c r="B11122" s="1" t="s">
        <v>495792</v>
      </c>
      <c r="C11122" s="1" t="s">
        <v>495793</v>
      </c>
      <c r="D11122" s="1" t="s">
        <v>495794</v>
      </c>
      <c r="E11122" s="1" t="s">
        <v>495795</v>
      </c>
      <c r="F11122" s="1" t="s">
        <v>26421</v>
      </c>
      <c r="G11122" s="1" t="s">
        <v>62504</v>
      </c>
      <c r="H11122" s="1" t="s">
        <v>64963</v>
      </c>
      <c r="I11122" s="1" t="s">
        <v>280460</v>
      </c>
      <c r="J11122" s="1" t="s">
        <v>116342</v>
      </c>
      <c r="K11122" s="1" t="s">
        <v>71249</v>
      </c>
      <c r="L11122" s="1" t="s">
        <v>183866</v>
      </c>
      <c r="M11122" s="1" t="s">
        <v>28088</v>
      </c>
      <c r="N11122" s="1" t="s">
        <v>31554</v>
      </c>
      <c r="O11122" s="1" t="s">
        <v>22097</v>
      </c>
      <c r="P11122" s="1" t="s">
        <v>387973</v>
      </c>
      <c r="Q11122" s="1" t="s">
        <v>495796</v>
      </c>
      <c r="R11122" s="1" t="s">
        <v>19442</v>
      </c>
      <c r="S11122" s="1" t="s">
        <v>22131</v>
      </c>
      <c r="T11122" s="1" t="s">
        <v>71160</v>
      </c>
      <c r="U11122" s="1" t="s">
        <v>495797</v>
      </c>
      <c r="V11122" s="1" t="s">
        <v>495798</v>
      </c>
      <c r="W11122" s="1" t="s">
        <v>495799</v>
      </c>
      <c r="X11122" s="1" t="s">
        <v>495800</v>
      </c>
      <c r="Y11122" s="1" t="s">
        <v>495801</v>
      </c>
      <c r="Z11122" s="1" t="s">
        <v>232847</v>
      </c>
      <c r="AA11122" s="1" t="s">
        <v>141700</v>
      </c>
      <c r="AB11122" s="1" t="s">
        <v>25057</v>
      </c>
      <c r="AC11122" s="1" t="s">
        <v>495802</v>
      </c>
      <c r="AD11122" s="1" t="s">
        <v>319959</v>
      </c>
      <c r="AE11122" s="1" t="s">
        <v>331089</v>
      </c>
      <c r="AF11122" s="1" t="s">
        <v>83449</v>
      </c>
      <c r="AG11122" s="1" t="s">
        <v>495803</v>
      </c>
      <c r="AH11122" s="1" t="s">
        <v>495804</v>
      </c>
      <c r="AI11122" s="1" t="s">
        <v>470859</v>
      </c>
      <c r="AJ11122" s="1" t="s">
        <v>137525</v>
      </c>
      <c r="AK11122" s="1" t="s">
        <v>495805</v>
      </c>
      <c r="AL11122" s="1" t="s">
        <v>82030</v>
      </c>
      <c r="AM11122" s="1" t="s">
        <v>495806</v>
      </c>
      <c r="AN11122" s="1" t="s">
        <v>495807</v>
      </c>
      <c r="AO11122" s="1" t="s">
        <v>495808</v>
      </c>
      <c r="AP11122" s="1" t="s">
        <v>323290</v>
      </c>
      <c r="AQ11122" s="1" t="s">
        <v>289636</v>
      </c>
      <c r="AR11122" s="1" t="s">
        <v>495809</v>
      </c>
      <c r="AS11122" s="1" t="s">
        <v>21722</v>
      </c>
      <c r="AT11122" s="1" t="s">
        <v>11834</v>
      </c>
      <c r="AU11122" s="1" t="s">
        <v>495810</v>
      </c>
      <c r="AV11122" s="1" t="s">
        <v>495811</v>
      </c>
      <c r="AW11122" s="1" t="s">
        <v>31555</v>
      </c>
      <c r="AX11122" s="1" t="s">
        <v>12150</v>
      </c>
      <c r="AY11122" s="1" t="s">
        <v>495812</v>
      </c>
      <c r="AZ11122" s="1" t="s">
        <v>19182</v>
      </c>
      <c r="BA11122" s="1" t="s">
        <v>323117</v>
      </c>
      <c r="BB11122" s="1" t="s">
        <v>289375</v>
      </c>
      <c r="BC11122" s="1" t="s">
        <v>262659</v>
      </c>
      <c r="BD11122" s="1" t="s">
        <v>495813</v>
      </c>
      <c r="BE11122" s="1" t="s">
        <v>495814</v>
      </c>
      <c r="BF11122" s="1" t="s">
        <v>205793</v>
      </c>
      <c r="BG11122" s="1" t="s">
        <v>495815</v>
      </c>
      <c r="BH11122" s="1" t="s">
        <v>329245</v>
      </c>
      <c r="BI11122" s="1" t="s">
        <v>495816</v>
      </c>
      <c r="BJ11122" s="1" t="s">
        <v>495817</v>
      </c>
      <c r="BK11122" s="1" t="s">
        <v>495818</v>
      </c>
      <c r="BL11122" s="1" t="s">
        <v>416857</v>
      </c>
      <c r="BM11122" s="1" t="s">
        <v>134899</v>
      </c>
    </row>
    <row r="11123" spans="1:65" x14ac:dyDescent="0.3">
      <c r="A11123" s="1" t="s">
        <v>495819</v>
      </c>
      <c r="B11123" s="1" t="s">
        <v>495820</v>
      </c>
      <c r="C11123" s="1" t="s">
        <v>99089</v>
      </c>
      <c r="D11123" s="1" t="s">
        <v>201384</v>
      </c>
      <c r="E11123" s="1" t="s">
        <v>495821</v>
      </c>
      <c r="F11123" s="1" t="s">
        <v>495822</v>
      </c>
      <c r="G11123" s="1" t="s">
        <v>495823</v>
      </c>
      <c r="H11123" s="1" t="s">
        <v>322930</v>
      </c>
      <c r="I11123" s="1" t="s">
        <v>262880</v>
      </c>
      <c r="J11123" s="1" t="s">
        <v>495824</v>
      </c>
      <c r="K11123" s="1" t="s">
        <v>54546</v>
      </c>
      <c r="L11123" s="1" t="s">
        <v>253835</v>
      </c>
      <c r="M11123" s="1" t="s">
        <v>205378</v>
      </c>
      <c r="N11123" s="1" t="s">
        <v>495825</v>
      </c>
      <c r="O11123" s="1" t="s">
        <v>24715</v>
      </c>
      <c r="P11123" s="1" t="s">
        <v>495826</v>
      </c>
      <c r="Q11123" s="1" t="s">
        <v>487202</v>
      </c>
      <c r="R11123" s="1" t="s">
        <v>495827</v>
      </c>
      <c r="S11123" s="1" t="s">
        <v>13407</v>
      </c>
      <c r="T11123" s="1" t="s">
        <v>495828</v>
      </c>
      <c r="U11123" s="1" t="s">
        <v>267752</v>
      </c>
      <c r="V11123" s="1" t="s">
        <v>495829</v>
      </c>
      <c r="W11123" s="1" t="s">
        <v>495830</v>
      </c>
      <c r="X11123" s="1" t="s">
        <v>495831</v>
      </c>
      <c r="Y11123" s="1" t="s">
        <v>493003</v>
      </c>
      <c r="Z11123" s="1" t="s">
        <v>388264</v>
      </c>
      <c r="AA11123" s="1" t="s">
        <v>495832</v>
      </c>
      <c r="AB11123" s="1" t="s">
        <v>410563</v>
      </c>
      <c r="AC11123" s="1" t="s">
        <v>493005</v>
      </c>
      <c r="AD11123" s="1" t="s">
        <v>260674</v>
      </c>
      <c r="AE11123" s="1" t="s">
        <v>495833</v>
      </c>
      <c r="AF11123" s="1" t="s">
        <v>495834</v>
      </c>
      <c r="AG11123" s="1" t="s">
        <v>495835</v>
      </c>
      <c r="AH11123" s="1" t="s">
        <v>484345</v>
      </c>
      <c r="AI11123" s="1" t="s">
        <v>495836</v>
      </c>
      <c r="AJ11123" s="1" t="s">
        <v>381287</v>
      </c>
      <c r="AK11123" s="1" t="s">
        <v>495837</v>
      </c>
      <c r="AL11123" s="1" t="s">
        <v>72407</v>
      </c>
      <c r="AM11123" s="1" t="s">
        <v>495838</v>
      </c>
      <c r="AN11123" s="1" t="s">
        <v>495839</v>
      </c>
      <c r="AO11123" s="1" t="s">
        <v>495840</v>
      </c>
      <c r="AP11123" s="1" t="s">
        <v>332058</v>
      </c>
      <c r="AQ11123" s="1" t="s">
        <v>495841</v>
      </c>
      <c r="AR11123" s="1" t="s">
        <v>495842</v>
      </c>
      <c r="AS11123" s="1" t="s">
        <v>27003</v>
      </c>
      <c r="AT11123" s="1" t="s">
        <v>141687</v>
      </c>
      <c r="AU11123" s="1" t="s">
        <v>89727</v>
      </c>
      <c r="AV11123" s="1" t="s">
        <v>495843</v>
      </c>
      <c r="AW11123" s="1" t="s">
        <v>495844</v>
      </c>
      <c r="AX11123" s="1" t="s">
        <v>82958</v>
      </c>
      <c r="AY11123" s="1" t="s">
        <v>495845</v>
      </c>
      <c r="AZ11123" s="1" t="s">
        <v>495846</v>
      </c>
      <c r="BA11123" s="1" t="s">
        <v>495847</v>
      </c>
      <c r="BB11123" s="1" t="s">
        <v>495848</v>
      </c>
      <c r="BC11123" s="1" t="s">
        <v>323246</v>
      </c>
      <c r="BD11123" s="1" t="s">
        <v>45457</v>
      </c>
      <c r="BE11123" s="1" t="s">
        <v>495849</v>
      </c>
      <c r="BF11123" s="1" t="s">
        <v>314830</v>
      </c>
      <c r="BG11123" s="1" t="s">
        <v>495850</v>
      </c>
      <c r="BH11123" s="1" t="s">
        <v>495851</v>
      </c>
      <c r="BI11123" s="1" t="s">
        <v>495852</v>
      </c>
      <c r="BJ11123" s="1" t="s">
        <v>495853</v>
      </c>
      <c r="BK11123" s="1" t="s">
        <v>495854</v>
      </c>
      <c r="BL11123" s="1" t="s">
        <v>491089</v>
      </c>
      <c r="BM11123" s="1" t="s">
        <v>495855</v>
      </c>
    </row>
    <row r="11124" spans="1:65" x14ac:dyDescent="0.3">
      <c r="A11124" s="1" t="s">
        <v>495856</v>
      </c>
      <c r="B11124" s="1" t="s">
        <v>495857</v>
      </c>
      <c r="C11124" s="1" t="s">
        <v>233261</v>
      </c>
      <c r="D11124" s="1" t="s">
        <v>495858</v>
      </c>
      <c r="E11124" s="1" t="s">
        <v>495859</v>
      </c>
      <c r="F11124" s="1" t="s">
        <v>60099</v>
      </c>
      <c r="G11124" s="1" t="s">
        <v>213613</v>
      </c>
      <c r="H11124" s="1" t="s">
        <v>495860</v>
      </c>
      <c r="I11124" s="1" t="s">
        <v>83905</v>
      </c>
      <c r="J11124" s="1" t="s">
        <v>495861</v>
      </c>
      <c r="K11124" s="1" t="s">
        <v>88355</v>
      </c>
      <c r="L11124" s="1" t="s">
        <v>495862</v>
      </c>
      <c r="M11124" s="1" t="s">
        <v>85365</v>
      </c>
      <c r="N11124" s="1" t="s">
        <v>16627</v>
      </c>
      <c r="O11124" s="1" t="s">
        <v>495863</v>
      </c>
      <c r="P11124" s="1" t="s">
        <v>247027</v>
      </c>
      <c r="Q11124" s="1" t="s">
        <v>243836</v>
      </c>
      <c r="R11124" s="1" t="s">
        <v>495864</v>
      </c>
      <c r="S11124" s="1" t="s">
        <v>13897</v>
      </c>
      <c r="T11124" s="1" t="s">
        <v>495865</v>
      </c>
      <c r="U11124" s="1" t="s">
        <v>495866</v>
      </c>
      <c r="V11124" s="1" t="s">
        <v>495867</v>
      </c>
      <c r="W11124" s="1" t="s">
        <v>495868</v>
      </c>
      <c r="X11124" s="1" t="s">
        <v>495869</v>
      </c>
      <c r="Y11124" s="1" t="s">
        <v>495870</v>
      </c>
      <c r="Z11124" s="1" t="s">
        <v>141272</v>
      </c>
      <c r="AA11124" s="1" t="s">
        <v>495871</v>
      </c>
      <c r="AB11124" s="1" t="s">
        <v>178318</v>
      </c>
      <c r="AC11124" s="1" t="s">
        <v>495872</v>
      </c>
      <c r="AD11124" s="1" t="s">
        <v>172681</v>
      </c>
      <c r="AE11124" s="1" t="s">
        <v>495873</v>
      </c>
      <c r="AF11124" s="1" t="s">
        <v>96149</v>
      </c>
      <c r="AG11124" s="1" t="s">
        <v>495874</v>
      </c>
      <c r="AH11124" s="1" t="s">
        <v>288032</v>
      </c>
      <c r="AI11124" s="1" t="s">
        <v>287899</v>
      </c>
      <c r="AJ11124" s="1" t="s">
        <v>53778</v>
      </c>
      <c r="AK11124" s="1" t="s">
        <v>330954</v>
      </c>
      <c r="AL11124" s="1" t="s">
        <v>495875</v>
      </c>
      <c r="AM11124" s="1" t="s">
        <v>495876</v>
      </c>
      <c r="AN11124" s="1" t="s">
        <v>248812</v>
      </c>
      <c r="AO11124" s="1" t="s">
        <v>495877</v>
      </c>
      <c r="AP11124" s="1" t="s">
        <v>495878</v>
      </c>
      <c r="AQ11124" s="1" t="s">
        <v>495879</v>
      </c>
      <c r="AR11124" s="1" t="s">
        <v>468468</v>
      </c>
      <c r="AS11124" s="1" t="s">
        <v>495880</v>
      </c>
      <c r="AT11124" s="1" t="s">
        <v>25012</v>
      </c>
      <c r="AU11124" s="1" t="s">
        <v>106495</v>
      </c>
      <c r="AV11124" s="1" t="s">
        <v>495881</v>
      </c>
      <c r="AW11124" s="1" t="s">
        <v>95532</v>
      </c>
      <c r="AX11124" s="1" t="s">
        <v>206343</v>
      </c>
      <c r="AY11124" s="1" t="s">
        <v>29039</v>
      </c>
      <c r="AZ11124" s="1" t="s">
        <v>27700</v>
      </c>
      <c r="BA11124" s="1" t="s">
        <v>202451</v>
      </c>
      <c r="BB11124" s="1" t="s">
        <v>495882</v>
      </c>
      <c r="BC11124" s="1" t="s">
        <v>202112</v>
      </c>
      <c r="BD11124" s="1" t="s">
        <v>245999</v>
      </c>
      <c r="BE11124" s="1" t="s">
        <v>495883</v>
      </c>
      <c r="BF11124" s="1" t="s">
        <v>495884</v>
      </c>
      <c r="BG11124" s="1" t="s">
        <v>231515</v>
      </c>
      <c r="BH11124" s="1" t="s">
        <v>329245</v>
      </c>
      <c r="BI11124" s="1" t="s">
        <v>495885</v>
      </c>
      <c r="BJ11124" s="1" t="s">
        <v>440864</v>
      </c>
      <c r="BK11124" s="1" t="s">
        <v>495886</v>
      </c>
      <c r="BL11124" s="1" t="s">
        <v>324226</v>
      </c>
      <c r="BM11124" s="1" t="s">
        <v>495887</v>
      </c>
    </row>
    <row r="11125" spans="1:65" x14ac:dyDescent="0.3">
      <c r="A11125" s="1" t="s">
        <v>495888</v>
      </c>
      <c r="B11125" s="1" t="s">
        <v>495889</v>
      </c>
      <c r="C11125" s="1" t="s">
        <v>495890</v>
      </c>
      <c r="D11125" s="1" t="s">
        <v>495891</v>
      </c>
      <c r="E11125" s="1" t="s">
        <v>34429</v>
      </c>
      <c r="F11125" s="1" t="s">
        <v>24653</v>
      </c>
      <c r="G11125" s="1" t="s">
        <v>19667</v>
      </c>
      <c r="H11125" s="1" t="s">
        <v>495892</v>
      </c>
      <c r="I11125" s="1" t="s">
        <v>24325</v>
      </c>
      <c r="J11125" s="1" t="s">
        <v>459369</v>
      </c>
      <c r="K11125" s="1" t="s">
        <v>19866</v>
      </c>
      <c r="L11125" s="1" t="s">
        <v>248348</v>
      </c>
      <c r="M11125" s="1" t="s">
        <v>85365</v>
      </c>
      <c r="N11125" s="1" t="s">
        <v>312695</v>
      </c>
      <c r="O11125" s="1" t="s">
        <v>12809</v>
      </c>
      <c r="P11125" s="1" t="s">
        <v>167418</v>
      </c>
      <c r="Q11125" s="1" t="s">
        <v>243836</v>
      </c>
      <c r="R11125" s="1" t="s">
        <v>34753</v>
      </c>
      <c r="S11125" s="1" t="s">
        <v>24833</v>
      </c>
      <c r="T11125" s="1" t="s">
        <v>60648</v>
      </c>
      <c r="U11125" s="1" t="s">
        <v>495866</v>
      </c>
      <c r="V11125" s="1" t="s">
        <v>495893</v>
      </c>
      <c r="W11125" s="1" t="s">
        <v>495894</v>
      </c>
      <c r="X11125" s="1" t="s">
        <v>495895</v>
      </c>
      <c r="Y11125" s="1" t="s">
        <v>495896</v>
      </c>
      <c r="Z11125" s="1" t="s">
        <v>29789</v>
      </c>
      <c r="AA11125" s="1" t="s">
        <v>495897</v>
      </c>
      <c r="AB11125" s="1" t="s">
        <v>465354</v>
      </c>
      <c r="AC11125" s="1" t="s">
        <v>495898</v>
      </c>
      <c r="AD11125" s="1" t="s">
        <v>386732</v>
      </c>
      <c r="AE11125" s="1" t="s">
        <v>495899</v>
      </c>
      <c r="AF11125" s="1" t="s">
        <v>96149</v>
      </c>
      <c r="AG11125" s="1" t="s">
        <v>495900</v>
      </c>
      <c r="AH11125" s="1" t="s">
        <v>331635</v>
      </c>
      <c r="AI11125" s="1" t="s">
        <v>202535</v>
      </c>
      <c r="AJ11125" s="1" t="s">
        <v>53778</v>
      </c>
      <c r="AK11125" s="1" t="s">
        <v>329233</v>
      </c>
      <c r="AL11125" s="1" t="s">
        <v>495901</v>
      </c>
      <c r="AM11125" s="1" t="s">
        <v>490768</v>
      </c>
      <c r="AN11125" s="1" t="s">
        <v>248812</v>
      </c>
      <c r="AO11125" s="1" t="s">
        <v>495902</v>
      </c>
      <c r="AP11125" s="1" t="s">
        <v>485251</v>
      </c>
      <c r="AQ11125" s="1" t="s">
        <v>495903</v>
      </c>
      <c r="AR11125" s="1" t="s">
        <v>468468</v>
      </c>
      <c r="AS11125" s="1" t="s">
        <v>495904</v>
      </c>
      <c r="AT11125" s="1" t="s">
        <v>15708</v>
      </c>
      <c r="AU11125" s="1" t="s">
        <v>495905</v>
      </c>
      <c r="AV11125" s="1" t="s">
        <v>19989</v>
      </c>
      <c r="AW11125" s="1" t="s">
        <v>22809</v>
      </c>
      <c r="AX11125" s="1" t="s">
        <v>19503</v>
      </c>
      <c r="AY11125" s="1" t="s">
        <v>495906</v>
      </c>
      <c r="AZ11125" s="1" t="s">
        <v>56345</v>
      </c>
      <c r="BA11125" s="1" t="s">
        <v>283498</v>
      </c>
      <c r="BB11125" s="1" t="s">
        <v>495907</v>
      </c>
      <c r="BC11125" s="1" t="s">
        <v>228558</v>
      </c>
      <c r="BD11125" s="1" t="s">
        <v>436636</v>
      </c>
      <c r="BE11125" s="1" t="s">
        <v>495908</v>
      </c>
      <c r="BF11125" s="1" t="s">
        <v>318151</v>
      </c>
      <c r="BG11125" s="1" t="s">
        <v>495909</v>
      </c>
      <c r="BH11125" s="1" t="s">
        <v>495910</v>
      </c>
      <c r="BI11125" s="1" t="s">
        <v>495911</v>
      </c>
      <c r="BJ11125" s="1" t="s">
        <v>332361</v>
      </c>
      <c r="BK11125" s="1" t="s">
        <v>495912</v>
      </c>
      <c r="BL11125" s="1" t="s">
        <v>495913</v>
      </c>
      <c r="BM11125" s="1" t="s">
        <v>482339</v>
      </c>
    </row>
    <row r="11126" spans="1:65" x14ac:dyDescent="0.3">
      <c r="A11126" s="1" t="s">
        <v>495914</v>
      </c>
      <c r="B11126" s="1" t="s">
        <v>495915</v>
      </c>
      <c r="C11126" s="1" t="s">
        <v>495916</v>
      </c>
      <c r="D11126" s="1" t="s">
        <v>75602</v>
      </c>
      <c r="E11126" s="1" t="s">
        <v>495917</v>
      </c>
      <c r="F11126" s="1" t="s">
        <v>495918</v>
      </c>
      <c r="G11126" s="1" t="s">
        <v>18394</v>
      </c>
      <c r="H11126" s="1" t="s">
        <v>495919</v>
      </c>
      <c r="I11126" s="1" t="s">
        <v>286856</v>
      </c>
      <c r="J11126" s="1" t="s">
        <v>82273</v>
      </c>
      <c r="K11126" s="1" t="s">
        <v>72887</v>
      </c>
      <c r="L11126" s="1" t="s">
        <v>95627</v>
      </c>
      <c r="M11126" s="1" t="s">
        <v>480654</v>
      </c>
      <c r="N11126" s="1" t="s">
        <v>309673</v>
      </c>
      <c r="O11126" s="1" t="s">
        <v>38290</v>
      </c>
      <c r="P11126" s="1" t="s">
        <v>102176</v>
      </c>
      <c r="Q11126" s="1" t="s">
        <v>495920</v>
      </c>
      <c r="R11126" s="1" t="s">
        <v>495921</v>
      </c>
      <c r="S11126" s="1" t="s">
        <v>115587</v>
      </c>
      <c r="T11126" s="1" t="s">
        <v>71232</v>
      </c>
      <c r="U11126" s="1" t="s">
        <v>495922</v>
      </c>
      <c r="V11126" s="1" t="s">
        <v>495923</v>
      </c>
      <c r="W11126" s="1" t="s">
        <v>495924</v>
      </c>
      <c r="X11126" s="1" t="s">
        <v>495925</v>
      </c>
      <c r="Y11126" s="1" t="s">
        <v>495926</v>
      </c>
      <c r="Z11126" s="1" t="s">
        <v>231088</v>
      </c>
      <c r="AA11126" s="1" t="s">
        <v>495927</v>
      </c>
      <c r="AB11126" s="1" t="s">
        <v>394812</v>
      </c>
      <c r="AC11126" s="1" t="s">
        <v>495928</v>
      </c>
      <c r="AD11126" s="1" t="s">
        <v>174712</v>
      </c>
      <c r="AE11126" s="1" t="s">
        <v>495929</v>
      </c>
      <c r="AF11126" s="1" t="s">
        <v>495930</v>
      </c>
      <c r="AG11126" s="1" t="s">
        <v>495931</v>
      </c>
      <c r="AH11126" s="1" t="s">
        <v>263133</v>
      </c>
      <c r="AI11126" s="1" t="s">
        <v>495932</v>
      </c>
      <c r="AJ11126" s="1" t="s">
        <v>495933</v>
      </c>
      <c r="AK11126" s="1" t="s">
        <v>320427</v>
      </c>
      <c r="AL11126" s="1" t="s">
        <v>290891</v>
      </c>
      <c r="AM11126" s="1" t="s">
        <v>368948</v>
      </c>
      <c r="AN11126" s="1" t="s">
        <v>495934</v>
      </c>
      <c r="AO11126" s="1" t="s">
        <v>495935</v>
      </c>
      <c r="AP11126" s="1" t="s">
        <v>327490</v>
      </c>
      <c r="AQ11126" s="1" t="s">
        <v>495936</v>
      </c>
      <c r="AR11126" s="1" t="s">
        <v>495937</v>
      </c>
      <c r="AS11126" s="1" t="s">
        <v>495938</v>
      </c>
      <c r="AT11126" s="1" t="s">
        <v>86069</v>
      </c>
      <c r="AU11126" s="1" t="s">
        <v>173578</v>
      </c>
      <c r="AV11126" s="1" t="s">
        <v>13436</v>
      </c>
      <c r="AW11126" s="1" t="s">
        <v>68172</v>
      </c>
      <c r="AX11126" s="1" t="s">
        <v>372022</v>
      </c>
      <c r="AY11126" s="1" t="s">
        <v>495939</v>
      </c>
      <c r="AZ11126" s="1" t="s">
        <v>37912</v>
      </c>
      <c r="BA11126" s="1" t="s">
        <v>33729</v>
      </c>
      <c r="BB11126" s="1" t="s">
        <v>495940</v>
      </c>
      <c r="BC11126" s="1" t="s">
        <v>333231</v>
      </c>
      <c r="BD11126" s="1" t="s">
        <v>58763</v>
      </c>
      <c r="BE11126" s="1" t="s">
        <v>495941</v>
      </c>
      <c r="BF11126" s="1" t="s">
        <v>489877</v>
      </c>
      <c r="BG11126" s="1" t="s">
        <v>495942</v>
      </c>
      <c r="BH11126" s="1" t="s">
        <v>495943</v>
      </c>
      <c r="BI11126" s="1" t="s">
        <v>495944</v>
      </c>
      <c r="BJ11126" s="1" t="s">
        <v>495945</v>
      </c>
      <c r="BK11126" s="1" t="s">
        <v>495946</v>
      </c>
      <c r="BL11126" s="1" t="s">
        <v>319691</v>
      </c>
      <c r="BM11126" s="1" t="s">
        <v>324477</v>
      </c>
    </row>
    <row r="11127" spans="1:65" x14ac:dyDescent="0.3">
      <c r="A11127" s="1" t="s">
        <v>495947</v>
      </c>
      <c r="B11127" s="1" t="s">
        <v>495948</v>
      </c>
      <c r="C11127" s="1" t="s">
        <v>495949</v>
      </c>
      <c r="D11127" s="1" t="s">
        <v>495950</v>
      </c>
      <c r="E11127" s="1" t="s">
        <v>495951</v>
      </c>
      <c r="F11127" s="1" t="s">
        <v>495952</v>
      </c>
      <c r="G11127" s="1" t="s">
        <v>392214</v>
      </c>
      <c r="H11127" s="1" t="s">
        <v>436450</v>
      </c>
      <c r="I11127" s="1" t="s">
        <v>468057</v>
      </c>
      <c r="J11127" s="1" t="s">
        <v>495953</v>
      </c>
      <c r="K11127" s="1" t="s">
        <v>58872</v>
      </c>
      <c r="L11127" s="1" t="s">
        <v>331382</v>
      </c>
      <c r="M11127" s="1" t="s">
        <v>467966</v>
      </c>
      <c r="N11127" s="1" t="s">
        <v>495954</v>
      </c>
      <c r="O11127" s="1" t="s">
        <v>289328</v>
      </c>
      <c r="P11127" s="1" t="s">
        <v>307331</v>
      </c>
      <c r="Q11127" s="1" t="s">
        <v>495955</v>
      </c>
      <c r="R11127" s="1" t="s">
        <v>495956</v>
      </c>
      <c r="S11127" s="1" t="s">
        <v>495957</v>
      </c>
      <c r="T11127" s="1" t="s">
        <v>475781</v>
      </c>
      <c r="U11127" s="1" t="s">
        <v>86461</v>
      </c>
      <c r="V11127" s="1" t="s">
        <v>495958</v>
      </c>
      <c r="W11127" s="1" t="s">
        <v>495959</v>
      </c>
      <c r="X11127" s="1" t="s">
        <v>474544</v>
      </c>
      <c r="Y11127" s="1" t="s">
        <v>495960</v>
      </c>
      <c r="Z11127" s="1" t="s">
        <v>329953</v>
      </c>
      <c r="AA11127" s="1" t="s">
        <v>495961</v>
      </c>
      <c r="AB11127" s="1" t="s">
        <v>169366</v>
      </c>
      <c r="AC11127" s="1" t="s">
        <v>495962</v>
      </c>
      <c r="AD11127" s="1" t="s">
        <v>260453</v>
      </c>
      <c r="AE11127" s="1" t="s">
        <v>495963</v>
      </c>
      <c r="AF11127" s="1" t="s">
        <v>34215</v>
      </c>
      <c r="AG11127" s="1" t="s">
        <v>495964</v>
      </c>
      <c r="AH11127" s="1" t="s">
        <v>331248</v>
      </c>
      <c r="AI11127" s="1" t="s">
        <v>493738</v>
      </c>
      <c r="AJ11127" s="1" t="s">
        <v>495965</v>
      </c>
      <c r="AK11127" s="1" t="s">
        <v>495966</v>
      </c>
      <c r="AL11127" s="1" t="s">
        <v>14298</v>
      </c>
      <c r="AM11127" s="1" t="s">
        <v>495967</v>
      </c>
      <c r="AN11127" s="1" t="s">
        <v>481702</v>
      </c>
      <c r="AO11127" s="1" t="s">
        <v>495968</v>
      </c>
      <c r="AP11127" s="1" t="s">
        <v>290133</v>
      </c>
      <c r="AQ11127" s="1" t="s">
        <v>495969</v>
      </c>
      <c r="AR11127" s="1" t="s">
        <v>495970</v>
      </c>
      <c r="AS11127" s="1" t="s">
        <v>495971</v>
      </c>
      <c r="AT11127" s="1" t="s">
        <v>173121</v>
      </c>
      <c r="AU11127" s="1" t="s">
        <v>36689</v>
      </c>
      <c r="AV11127" s="1" t="s">
        <v>495972</v>
      </c>
      <c r="AW11127" s="1" t="s">
        <v>229508</v>
      </c>
      <c r="AX11127" s="1" t="s">
        <v>110998</v>
      </c>
      <c r="AY11127" s="1" t="s">
        <v>495973</v>
      </c>
      <c r="AZ11127" s="1" t="s">
        <v>495974</v>
      </c>
      <c r="BA11127" s="1" t="s">
        <v>36960</v>
      </c>
      <c r="BB11127" s="1" t="s">
        <v>495975</v>
      </c>
      <c r="BC11127" s="1" t="s">
        <v>495976</v>
      </c>
      <c r="BD11127" s="1" t="s">
        <v>495977</v>
      </c>
      <c r="BE11127" s="1" t="s">
        <v>495978</v>
      </c>
      <c r="BF11127" s="1" t="s">
        <v>133666</v>
      </c>
      <c r="BG11127" s="1" t="s">
        <v>495979</v>
      </c>
      <c r="BH11127" s="1" t="s">
        <v>495980</v>
      </c>
      <c r="BI11127" s="1" t="s">
        <v>495981</v>
      </c>
      <c r="BJ11127" s="1" t="s">
        <v>495982</v>
      </c>
      <c r="BK11127" s="1" t="s">
        <v>495983</v>
      </c>
      <c r="BL11127" s="1" t="s">
        <v>495984</v>
      </c>
      <c r="BM11127" s="1" t="s">
        <v>495985</v>
      </c>
    </row>
    <row r="11128" spans="1:65" x14ac:dyDescent="0.3">
      <c r="A11128" s="1" t="s">
        <v>495986</v>
      </c>
      <c r="B11128" s="1" t="s">
        <v>495987</v>
      </c>
      <c r="C11128" s="1" t="s">
        <v>495988</v>
      </c>
      <c r="D11128" s="1" t="s">
        <v>495989</v>
      </c>
      <c r="E11128" s="1" t="s">
        <v>495990</v>
      </c>
      <c r="F11128" s="1" t="s">
        <v>90902</v>
      </c>
      <c r="G11128" s="1" t="s">
        <v>200089</v>
      </c>
      <c r="H11128" s="1" t="s">
        <v>495991</v>
      </c>
      <c r="I11128" s="1" t="s">
        <v>324504</v>
      </c>
      <c r="J11128" s="1" t="s">
        <v>276019</v>
      </c>
      <c r="K11128" s="1" t="s">
        <v>362408</v>
      </c>
      <c r="L11128" s="1" t="s">
        <v>495992</v>
      </c>
      <c r="M11128" s="1" t="s">
        <v>467966</v>
      </c>
      <c r="N11128" s="1" t="s">
        <v>495993</v>
      </c>
      <c r="O11128" s="1" t="s">
        <v>13310</v>
      </c>
      <c r="P11128" s="1" t="s">
        <v>14502</v>
      </c>
      <c r="Q11128" s="1" t="s">
        <v>495955</v>
      </c>
      <c r="R11128" s="1" t="s">
        <v>495994</v>
      </c>
      <c r="S11128" s="1" t="s">
        <v>119464</v>
      </c>
      <c r="T11128" s="1" t="s">
        <v>49680</v>
      </c>
      <c r="U11128" s="1" t="s">
        <v>86461</v>
      </c>
      <c r="V11128" s="1" t="s">
        <v>495995</v>
      </c>
      <c r="W11128" s="1" t="s">
        <v>495996</v>
      </c>
      <c r="X11128" s="1" t="s">
        <v>495997</v>
      </c>
      <c r="Y11128" s="1" t="s">
        <v>495998</v>
      </c>
      <c r="Z11128" s="1" t="s">
        <v>229544</v>
      </c>
      <c r="AA11128" s="1" t="s">
        <v>495999</v>
      </c>
      <c r="AB11128" s="1" t="s">
        <v>87140</v>
      </c>
      <c r="AC11128" s="1" t="s">
        <v>496000</v>
      </c>
      <c r="AD11128" s="1" t="s">
        <v>328047</v>
      </c>
      <c r="AE11128" s="1" t="s">
        <v>496001</v>
      </c>
      <c r="AF11128" s="1" t="s">
        <v>34215</v>
      </c>
      <c r="AG11128" s="1" t="s">
        <v>496002</v>
      </c>
      <c r="AH11128" s="1" t="s">
        <v>496003</v>
      </c>
      <c r="AI11128" s="1" t="s">
        <v>496004</v>
      </c>
      <c r="AJ11128" s="1" t="s">
        <v>495965</v>
      </c>
      <c r="AK11128" s="1" t="s">
        <v>496005</v>
      </c>
      <c r="AL11128" s="1" t="s">
        <v>27789</v>
      </c>
      <c r="AM11128" s="1" t="s">
        <v>496006</v>
      </c>
      <c r="AN11128" s="1" t="s">
        <v>481702</v>
      </c>
      <c r="AO11128" s="1" t="s">
        <v>496007</v>
      </c>
      <c r="AP11128" s="1" t="s">
        <v>260595</v>
      </c>
      <c r="AQ11128" s="1" t="s">
        <v>496008</v>
      </c>
      <c r="AR11128" s="1" t="s">
        <v>495970</v>
      </c>
      <c r="AS11128" s="1" t="s">
        <v>17427</v>
      </c>
      <c r="AT11128" s="1" t="s">
        <v>232453</v>
      </c>
      <c r="AU11128" s="1" t="s">
        <v>134049</v>
      </c>
      <c r="AV11128" s="1" t="s">
        <v>27064</v>
      </c>
      <c r="AW11128" s="1" t="s">
        <v>42052</v>
      </c>
      <c r="AX11128" s="1" t="s">
        <v>17405</v>
      </c>
      <c r="AY11128" s="1" t="s">
        <v>496009</v>
      </c>
      <c r="AZ11128" s="1" t="s">
        <v>122477</v>
      </c>
      <c r="BA11128" s="1" t="s">
        <v>48716</v>
      </c>
      <c r="BB11128" s="1" t="s">
        <v>496010</v>
      </c>
      <c r="BC11128" s="1" t="s">
        <v>284685</v>
      </c>
      <c r="BD11128" s="1" t="s">
        <v>496011</v>
      </c>
      <c r="BE11128" s="1" t="s">
        <v>496012</v>
      </c>
      <c r="BF11128" s="1" t="s">
        <v>233986</v>
      </c>
      <c r="BG11128" s="1" t="s">
        <v>496013</v>
      </c>
      <c r="BH11128" s="1" t="s">
        <v>496014</v>
      </c>
      <c r="BI11128" s="1" t="s">
        <v>493912</v>
      </c>
      <c r="BJ11128" s="1" t="s">
        <v>496015</v>
      </c>
      <c r="BK11128" s="1" t="s">
        <v>496016</v>
      </c>
      <c r="BL11128" s="1" t="s">
        <v>496017</v>
      </c>
      <c r="BM11128" s="1" t="s">
        <v>496018</v>
      </c>
    </row>
    <row r="11129" spans="1:65" x14ac:dyDescent="0.3">
      <c r="A11129" s="1" t="s">
        <v>496019</v>
      </c>
      <c r="B11129" s="1" t="s">
        <v>496020</v>
      </c>
      <c r="C11129" s="1" t="s">
        <v>496021</v>
      </c>
      <c r="D11129" s="1" t="s">
        <v>496022</v>
      </c>
      <c r="E11129" s="1" t="s">
        <v>496023</v>
      </c>
      <c r="F11129" s="1" t="s">
        <v>496024</v>
      </c>
      <c r="G11129" s="1" t="s">
        <v>184996</v>
      </c>
      <c r="H11129" s="1" t="s">
        <v>112905</v>
      </c>
      <c r="I11129" s="1" t="s">
        <v>16879</v>
      </c>
      <c r="J11129" s="1" t="s">
        <v>496025</v>
      </c>
      <c r="K11129" s="1" t="s">
        <v>84743</v>
      </c>
      <c r="L11129" s="1" t="s">
        <v>496026</v>
      </c>
      <c r="M11129" s="1" t="s">
        <v>164216</v>
      </c>
      <c r="N11129" s="1" t="s">
        <v>449432</v>
      </c>
      <c r="O11129" s="1" t="s">
        <v>474381</v>
      </c>
      <c r="P11129" s="1" t="s">
        <v>100485</v>
      </c>
      <c r="Q11129" s="1" t="s">
        <v>246291</v>
      </c>
      <c r="R11129" s="1" t="s">
        <v>496027</v>
      </c>
      <c r="S11129" s="1" t="s">
        <v>147581</v>
      </c>
      <c r="T11129" s="1" t="s">
        <v>496028</v>
      </c>
      <c r="U11129" s="1" t="s">
        <v>73483</v>
      </c>
      <c r="V11129" s="1" t="s">
        <v>496029</v>
      </c>
      <c r="W11129" s="1" t="s">
        <v>496030</v>
      </c>
      <c r="X11129" s="1" t="s">
        <v>496031</v>
      </c>
      <c r="Y11129" s="1" t="s">
        <v>326744</v>
      </c>
      <c r="Z11129" s="1" t="s">
        <v>496032</v>
      </c>
      <c r="AA11129" s="1" t="s">
        <v>330949</v>
      </c>
      <c r="AB11129" s="1" t="s">
        <v>40847</v>
      </c>
      <c r="AC11129" s="1" t="s">
        <v>496033</v>
      </c>
      <c r="AD11129" s="1" t="s">
        <v>289211</v>
      </c>
      <c r="AE11129" s="1" t="s">
        <v>330950</v>
      </c>
      <c r="AF11129" s="1" t="s">
        <v>33921</v>
      </c>
      <c r="AG11129" s="1" t="s">
        <v>496034</v>
      </c>
      <c r="AH11129" s="1" t="s">
        <v>478428</v>
      </c>
      <c r="AI11129" s="1" t="s">
        <v>496035</v>
      </c>
      <c r="AJ11129" s="1" t="s">
        <v>290230</v>
      </c>
      <c r="AK11129" s="1" t="s">
        <v>496036</v>
      </c>
      <c r="AL11129" s="1" t="s">
        <v>330270</v>
      </c>
      <c r="AM11129" s="1" t="s">
        <v>496037</v>
      </c>
      <c r="AN11129" s="1" t="s">
        <v>274385</v>
      </c>
      <c r="AO11129" s="1" t="s">
        <v>496038</v>
      </c>
      <c r="AP11129" s="1" t="s">
        <v>465885</v>
      </c>
      <c r="AQ11129" s="1" t="s">
        <v>496039</v>
      </c>
      <c r="AR11129" s="1" t="s">
        <v>154321</v>
      </c>
      <c r="AS11129" s="1" t="s">
        <v>99506</v>
      </c>
      <c r="AT11129" s="1" t="s">
        <v>360423</v>
      </c>
      <c r="AU11129" s="1" t="s">
        <v>82663</v>
      </c>
      <c r="AV11129" s="1" t="s">
        <v>59744</v>
      </c>
      <c r="AW11129" s="1" t="s">
        <v>99828</v>
      </c>
      <c r="AX11129" s="1" t="s">
        <v>285262</v>
      </c>
      <c r="AY11129" s="1" t="s">
        <v>496040</v>
      </c>
      <c r="AZ11129" s="1" t="s">
        <v>173440</v>
      </c>
      <c r="BA11129" s="1" t="s">
        <v>286918</v>
      </c>
      <c r="BB11129" s="1" t="s">
        <v>496041</v>
      </c>
      <c r="BC11129" s="1" t="s">
        <v>227610</v>
      </c>
      <c r="BD11129" s="1" t="s">
        <v>496042</v>
      </c>
      <c r="BE11129" s="1" t="s">
        <v>496043</v>
      </c>
      <c r="BF11129" s="1" t="s">
        <v>496044</v>
      </c>
      <c r="BG11129" s="1" t="s">
        <v>496045</v>
      </c>
      <c r="BH11129" s="1" t="s">
        <v>496046</v>
      </c>
      <c r="BI11129" s="1" t="s">
        <v>329864</v>
      </c>
      <c r="BJ11129" s="1" t="s">
        <v>496047</v>
      </c>
      <c r="BK11129" s="1" t="s">
        <v>496048</v>
      </c>
      <c r="BL11129" s="1" t="s">
        <v>412525</v>
      </c>
      <c r="BM11129" s="1" t="s">
        <v>487982</v>
      </c>
    </row>
    <row r="11130" spans="1:65" x14ac:dyDescent="0.3">
      <c r="A11130" s="1" t="s">
        <v>496049</v>
      </c>
      <c r="B11130" s="1" t="s">
        <v>496050</v>
      </c>
      <c r="C11130" s="1" t="s">
        <v>496051</v>
      </c>
      <c r="D11130" s="1" t="s">
        <v>496052</v>
      </c>
      <c r="E11130" s="1" t="s">
        <v>496053</v>
      </c>
      <c r="F11130" s="1" t="s">
        <v>496054</v>
      </c>
      <c r="G11130" s="1" t="s">
        <v>477446</v>
      </c>
      <c r="H11130" s="1" t="s">
        <v>496055</v>
      </c>
      <c r="I11130" s="1" t="s">
        <v>47485</v>
      </c>
      <c r="J11130" s="1" t="s">
        <v>127664</v>
      </c>
      <c r="K11130" s="1" t="s">
        <v>14868</v>
      </c>
      <c r="L11130" s="1" t="s">
        <v>96333</v>
      </c>
      <c r="M11130" s="1" t="s">
        <v>496056</v>
      </c>
      <c r="N11130" s="1" t="s">
        <v>252538</v>
      </c>
      <c r="O11130" s="1" t="s">
        <v>16535</v>
      </c>
      <c r="P11130" s="1" t="s">
        <v>147881</v>
      </c>
      <c r="Q11130" s="1" t="s">
        <v>474075</v>
      </c>
      <c r="R11130" s="1" t="s">
        <v>496057</v>
      </c>
      <c r="S11130" s="1" t="s">
        <v>34022</v>
      </c>
      <c r="T11130" s="1" t="s">
        <v>496058</v>
      </c>
      <c r="U11130" s="1" t="s">
        <v>496059</v>
      </c>
      <c r="V11130" s="1" t="s">
        <v>496060</v>
      </c>
      <c r="W11130" s="1" t="s">
        <v>496061</v>
      </c>
      <c r="X11130" s="1" t="s">
        <v>496062</v>
      </c>
      <c r="Y11130" s="1" t="s">
        <v>496063</v>
      </c>
      <c r="Z11130" s="1" t="s">
        <v>230098</v>
      </c>
      <c r="AA11130" s="1" t="s">
        <v>496064</v>
      </c>
      <c r="AB11130" s="1" t="s">
        <v>19911</v>
      </c>
      <c r="AC11130" s="1" t="s">
        <v>496065</v>
      </c>
      <c r="AD11130" s="1" t="s">
        <v>174202</v>
      </c>
      <c r="AE11130" s="1" t="s">
        <v>466119</v>
      </c>
      <c r="AF11130" s="1" t="s">
        <v>496066</v>
      </c>
      <c r="AG11130" s="1" t="s">
        <v>325733</v>
      </c>
      <c r="AH11130" s="1" t="s">
        <v>289397</v>
      </c>
      <c r="AI11130" s="1" t="s">
        <v>496067</v>
      </c>
      <c r="AJ11130" s="1" t="s">
        <v>496068</v>
      </c>
      <c r="AK11130" s="1" t="s">
        <v>496069</v>
      </c>
      <c r="AL11130" s="1" t="s">
        <v>107064</v>
      </c>
      <c r="AM11130" s="1" t="s">
        <v>496070</v>
      </c>
      <c r="AN11130" s="1" t="s">
        <v>85558</v>
      </c>
      <c r="AO11130" s="1" t="s">
        <v>496071</v>
      </c>
      <c r="AP11130" s="1" t="s">
        <v>230467</v>
      </c>
      <c r="AQ11130" s="1" t="s">
        <v>496072</v>
      </c>
      <c r="AR11130" s="1" t="s">
        <v>332574</v>
      </c>
      <c r="AS11130" s="1" t="s">
        <v>496073</v>
      </c>
      <c r="AT11130" s="1" t="s">
        <v>26425</v>
      </c>
      <c r="AU11130" s="1" t="s">
        <v>76396</v>
      </c>
      <c r="AV11130" s="1" t="s">
        <v>33001</v>
      </c>
      <c r="AW11130" s="1" t="s">
        <v>32924</v>
      </c>
      <c r="AX11130" s="1" t="s">
        <v>61635</v>
      </c>
      <c r="AY11130" s="1" t="s">
        <v>164690</v>
      </c>
      <c r="AZ11130" s="1" t="s">
        <v>21754</v>
      </c>
      <c r="BA11130" s="1" t="s">
        <v>332491</v>
      </c>
      <c r="BB11130" s="1" t="s">
        <v>496074</v>
      </c>
      <c r="BC11130" s="1" t="s">
        <v>362695</v>
      </c>
      <c r="BD11130" s="1" t="s">
        <v>369485</v>
      </c>
      <c r="BE11130" s="1" t="s">
        <v>369313</v>
      </c>
      <c r="BF11130" s="1" t="s">
        <v>496075</v>
      </c>
      <c r="BG11130" s="1" t="s">
        <v>496076</v>
      </c>
      <c r="BH11130" s="1" t="s">
        <v>496077</v>
      </c>
      <c r="BI11130" s="1" t="s">
        <v>496078</v>
      </c>
      <c r="BJ11130" s="1" t="s">
        <v>496079</v>
      </c>
      <c r="BK11130" s="1" t="s">
        <v>496080</v>
      </c>
      <c r="BL11130" s="1" t="s">
        <v>481622</v>
      </c>
      <c r="BM11130" s="1" t="s">
        <v>496081</v>
      </c>
    </row>
    <row r="11131" spans="1:65" x14ac:dyDescent="0.3">
      <c r="A11131" s="1" t="s">
        <v>496082</v>
      </c>
      <c r="B11131" s="1" t="s">
        <v>496083</v>
      </c>
      <c r="C11131" s="1" t="s">
        <v>496084</v>
      </c>
      <c r="D11131" s="1" t="s">
        <v>496085</v>
      </c>
      <c r="E11131" s="1" t="s">
        <v>496086</v>
      </c>
      <c r="F11131" s="1" t="s">
        <v>47522</v>
      </c>
      <c r="G11131" s="1" t="s">
        <v>29160</v>
      </c>
      <c r="H11131" s="1" t="s">
        <v>496087</v>
      </c>
      <c r="I11131" s="1" t="s">
        <v>354212</v>
      </c>
      <c r="J11131" s="1" t="s">
        <v>22835</v>
      </c>
      <c r="K11131" s="1" t="s">
        <v>135600</v>
      </c>
      <c r="L11131" s="1" t="s">
        <v>496088</v>
      </c>
      <c r="M11131" s="1" t="s">
        <v>496089</v>
      </c>
      <c r="N11131" s="1" t="s">
        <v>44838</v>
      </c>
      <c r="O11131" s="1" t="s">
        <v>84284</v>
      </c>
      <c r="P11131" s="1" t="s">
        <v>100542</v>
      </c>
      <c r="Q11131" s="1" t="s">
        <v>68637</v>
      </c>
      <c r="R11131" s="1" t="s">
        <v>496090</v>
      </c>
      <c r="S11131" s="1" t="s">
        <v>260162</v>
      </c>
      <c r="T11131" s="1" t="s">
        <v>496091</v>
      </c>
      <c r="U11131" s="1" t="s">
        <v>17466</v>
      </c>
      <c r="V11131" s="1" t="s">
        <v>496092</v>
      </c>
      <c r="W11131" s="1" t="s">
        <v>496093</v>
      </c>
      <c r="X11131" s="1" t="s">
        <v>496094</v>
      </c>
      <c r="Y11131" s="1" t="s">
        <v>496095</v>
      </c>
      <c r="Z11131" s="1" t="s">
        <v>206543</v>
      </c>
      <c r="AA11131" s="1" t="s">
        <v>332199</v>
      </c>
      <c r="AB11131" s="1" t="s">
        <v>120095</v>
      </c>
      <c r="AC11131" s="1" t="s">
        <v>326854</v>
      </c>
      <c r="AD11131" s="1" t="s">
        <v>203288</v>
      </c>
      <c r="AE11131" s="1" t="s">
        <v>332201</v>
      </c>
      <c r="AF11131" s="1" t="s">
        <v>496096</v>
      </c>
      <c r="AG11131" s="1" t="s">
        <v>496097</v>
      </c>
      <c r="AH11131" s="1" t="s">
        <v>327568</v>
      </c>
      <c r="AI11131" s="1" t="s">
        <v>496098</v>
      </c>
      <c r="AJ11131" s="1" t="s">
        <v>496099</v>
      </c>
      <c r="AK11131" s="1" t="s">
        <v>496100</v>
      </c>
      <c r="AL11131" s="1" t="s">
        <v>82653</v>
      </c>
      <c r="AM11131" s="1" t="s">
        <v>496101</v>
      </c>
      <c r="AN11131" s="1" t="s">
        <v>73882</v>
      </c>
      <c r="AO11131" s="1" t="s">
        <v>496102</v>
      </c>
      <c r="AP11131" s="1" t="s">
        <v>362324</v>
      </c>
      <c r="AQ11131" s="1" t="s">
        <v>496103</v>
      </c>
      <c r="AR11131" s="1" t="s">
        <v>496104</v>
      </c>
      <c r="AS11131" s="1" t="s">
        <v>496105</v>
      </c>
      <c r="AT11131" s="1" t="s">
        <v>14165</v>
      </c>
      <c r="AU11131" s="1" t="s">
        <v>496106</v>
      </c>
      <c r="AV11131" s="1" t="s">
        <v>496107</v>
      </c>
      <c r="AW11131" s="1" t="s">
        <v>32477</v>
      </c>
      <c r="AX11131" s="1" t="s">
        <v>483302</v>
      </c>
      <c r="AY11131" s="1" t="s">
        <v>495031</v>
      </c>
      <c r="AZ11131" s="1" t="s">
        <v>179097</v>
      </c>
      <c r="BA11131" s="1" t="s">
        <v>496108</v>
      </c>
      <c r="BB11131" s="1" t="s">
        <v>496109</v>
      </c>
      <c r="BC11131" s="1" t="s">
        <v>286290</v>
      </c>
      <c r="BD11131" s="1" t="s">
        <v>496110</v>
      </c>
      <c r="BE11131" s="1" t="s">
        <v>496111</v>
      </c>
      <c r="BF11131" s="1" t="s">
        <v>233246</v>
      </c>
      <c r="BG11131" s="1" t="s">
        <v>496112</v>
      </c>
      <c r="BH11131" s="1" t="s">
        <v>496113</v>
      </c>
      <c r="BI11131" s="1" t="s">
        <v>496114</v>
      </c>
      <c r="BJ11131" s="1" t="s">
        <v>483781</v>
      </c>
      <c r="BK11131" s="1" t="s">
        <v>496115</v>
      </c>
      <c r="BL11131" s="1" t="s">
        <v>318818</v>
      </c>
      <c r="BM11131" s="1" t="s">
        <v>496116</v>
      </c>
    </row>
    <row r="11132" spans="1:65" x14ac:dyDescent="0.3">
      <c r="A11132" s="1" t="s">
        <v>496117</v>
      </c>
      <c r="B11132" s="1" t="s">
        <v>496118</v>
      </c>
      <c r="C11132" s="1" t="s">
        <v>496119</v>
      </c>
      <c r="D11132" s="1" t="s">
        <v>496120</v>
      </c>
      <c r="E11132" s="1" t="s">
        <v>496121</v>
      </c>
      <c r="F11132" s="1" t="s">
        <v>496122</v>
      </c>
      <c r="G11132" s="1" t="s">
        <v>19377</v>
      </c>
      <c r="H11132" s="1" t="s">
        <v>16256</v>
      </c>
      <c r="I11132" s="1" t="s">
        <v>54260</v>
      </c>
      <c r="J11132" s="1" t="s">
        <v>19327</v>
      </c>
      <c r="K11132" s="1" t="s">
        <v>86636</v>
      </c>
      <c r="L11132" s="1" t="s">
        <v>52102</v>
      </c>
      <c r="M11132" s="1" t="s">
        <v>496089</v>
      </c>
      <c r="N11132" s="1" t="s">
        <v>212974</v>
      </c>
      <c r="O11132" s="1" t="s">
        <v>26072</v>
      </c>
      <c r="P11132" s="1" t="s">
        <v>216388</v>
      </c>
      <c r="Q11132" s="1" t="s">
        <v>68637</v>
      </c>
      <c r="R11132" s="1" t="s">
        <v>496123</v>
      </c>
      <c r="S11132" s="1" t="s">
        <v>176677</v>
      </c>
      <c r="T11132" s="1" t="s">
        <v>496124</v>
      </c>
      <c r="U11132" s="1" t="s">
        <v>17466</v>
      </c>
      <c r="V11132" s="1" t="s">
        <v>496125</v>
      </c>
      <c r="W11132" s="1" t="s">
        <v>496126</v>
      </c>
      <c r="X11132" s="1" t="s">
        <v>496127</v>
      </c>
      <c r="Y11132" s="1" t="s">
        <v>496128</v>
      </c>
      <c r="Z11132" s="1" t="s">
        <v>232913</v>
      </c>
      <c r="AA11132" s="1" t="s">
        <v>330992</v>
      </c>
      <c r="AB11132" s="1" t="s">
        <v>59363</v>
      </c>
      <c r="AC11132" s="1" t="s">
        <v>496129</v>
      </c>
      <c r="AD11132" s="1" t="s">
        <v>258556</v>
      </c>
      <c r="AE11132" s="1" t="s">
        <v>496130</v>
      </c>
      <c r="AF11132" s="1" t="s">
        <v>496096</v>
      </c>
      <c r="AG11132" s="1" t="s">
        <v>496131</v>
      </c>
      <c r="AH11132" s="1" t="s">
        <v>230986</v>
      </c>
      <c r="AI11132" s="1" t="s">
        <v>496132</v>
      </c>
      <c r="AJ11132" s="1" t="s">
        <v>496099</v>
      </c>
      <c r="AK11132" s="1" t="s">
        <v>496133</v>
      </c>
      <c r="AL11132" s="1" t="s">
        <v>82563</v>
      </c>
      <c r="AM11132" s="1" t="s">
        <v>488773</v>
      </c>
      <c r="AN11132" s="1" t="s">
        <v>73882</v>
      </c>
      <c r="AO11132" s="1" t="s">
        <v>496134</v>
      </c>
      <c r="AP11132" s="1" t="s">
        <v>496135</v>
      </c>
      <c r="AQ11132" s="1" t="s">
        <v>496136</v>
      </c>
      <c r="AR11132" s="1" t="s">
        <v>496104</v>
      </c>
      <c r="AS11132" s="1" t="s">
        <v>496137</v>
      </c>
      <c r="AT11132" s="1" t="s">
        <v>54085</v>
      </c>
      <c r="AU11132" s="1" t="s">
        <v>106976</v>
      </c>
      <c r="AV11132" s="1" t="s">
        <v>496138</v>
      </c>
      <c r="AW11132" s="1" t="s">
        <v>24211</v>
      </c>
      <c r="AX11132" s="1" t="s">
        <v>62848</v>
      </c>
      <c r="AY11132" s="1" t="s">
        <v>496139</v>
      </c>
      <c r="AZ11132" s="1" t="s">
        <v>15563</v>
      </c>
      <c r="BA11132" s="1" t="s">
        <v>52635</v>
      </c>
      <c r="BB11132" s="1" t="s">
        <v>496140</v>
      </c>
      <c r="BC11132" s="1" t="s">
        <v>319995</v>
      </c>
      <c r="BD11132" s="1" t="s">
        <v>134086</v>
      </c>
      <c r="BE11132" s="1" t="s">
        <v>496141</v>
      </c>
      <c r="BF11132" s="1" t="s">
        <v>496142</v>
      </c>
      <c r="BG11132" s="1" t="s">
        <v>496143</v>
      </c>
      <c r="BH11132" s="1" t="s">
        <v>496144</v>
      </c>
      <c r="BI11132" s="1" t="s">
        <v>496145</v>
      </c>
      <c r="BJ11132" s="1" t="s">
        <v>496146</v>
      </c>
      <c r="BK11132" s="1" t="s">
        <v>496147</v>
      </c>
      <c r="BL11132" s="1" t="s">
        <v>326137</v>
      </c>
      <c r="BM11132" s="1" t="s">
        <v>496148</v>
      </c>
    </row>
    <row r="11133" spans="1:65" x14ac:dyDescent="0.3">
      <c r="A11133" s="1" t="s">
        <v>496149</v>
      </c>
      <c r="B11133" s="1" t="s">
        <v>496150</v>
      </c>
      <c r="C11133" s="1" t="s">
        <v>377588</v>
      </c>
      <c r="D11133" s="1" t="s">
        <v>496151</v>
      </c>
      <c r="E11133" s="1" t="s">
        <v>496152</v>
      </c>
      <c r="F11133" s="1" t="s">
        <v>50564</v>
      </c>
      <c r="G11133" s="1" t="s">
        <v>496153</v>
      </c>
      <c r="H11133" s="1" t="s">
        <v>247720</v>
      </c>
      <c r="I11133" s="1" t="s">
        <v>235689</v>
      </c>
      <c r="J11133" s="1" t="s">
        <v>103724</v>
      </c>
      <c r="K11133" s="1" t="s">
        <v>496154</v>
      </c>
      <c r="L11133" s="1" t="s">
        <v>496155</v>
      </c>
      <c r="M11133" s="1" t="s">
        <v>83491</v>
      </c>
      <c r="N11133" s="1" t="s">
        <v>496156</v>
      </c>
      <c r="O11133" s="1" t="s">
        <v>496157</v>
      </c>
      <c r="P11133" s="1" t="s">
        <v>496158</v>
      </c>
      <c r="Q11133" s="1" t="s">
        <v>47642</v>
      </c>
      <c r="R11133" s="1" t="s">
        <v>496159</v>
      </c>
      <c r="S11133" s="1" t="s">
        <v>495104</v>
      </c>
      <c r="T11133" s="1" t="s">
        <v>496160</v>
      </c>
      <c r="U11133" s="1" t="s">
        <v>496161</v>
      </c>
      <c r="V11133" s="1" t="s">
        <v>496162</v>
      </c>
      <c r="W11133" s="1" t="s">
        <v>496163</v>
      </c>
      <c r="X11133" s="1" t="s">
        <v>496164</v>
      </c>
      <c r="Y11133" s="1" t="s">
        <v>496165</v>
      </c>
      <c r="Z11133" s="1" t="s">
        <v>40817</v>
      </c>
      <c r="AA11133" s="1" t="s">
        <v>496166</v>
      </c>
      <c r="AB11133" s="1" t="s">
        <v>496167</v>
      </c>
      <c r="AC11133" s="1" t="s">
        <v>496168</v>
      </c>
      <c r="AD11133" s="1" t="s">
        <v>133935</v>
      </c>
      <c r="AE11133" s="1" t="s">
        <v>496169</v>
      </c>
      <c r="AF11133" s="1" t="s">
        <v>114804</v>
      </c>
      <c r="AG11133" s="1" t="s">
        <v>496170</v>
      </c>
      <c r="AH11133" s="1" t="s">
        <v>465440</v>
      </c>
      <c r="AI11133" s="1" t="s">
        <v>496171</v>
      </c>
      <c r="AJ11133" s="1" t="s">
        <v>496172</v>
      </c>
      <c r="AK11133" s="1" t="s">
        <v>496173</v>
      </c>
      <c r="AL11133" s="1" t="s">
        <v>496174</v>
      </c>
      <c r="AM11133" s="1" t="s">
        <v>496175</v>
      </c>
      <c r="AN11133" s="1" t="s">
        <v>278561</v>
      </c>
      <c r="AO11133" s="1" t="s">
        <v>496176</v>
      </c>
      <c r="AP11133" s="1" t="s">
        <v>468766</v>
      </c>
      <c r="AQ11133" s="1" t="s">
        <v>496177</v>
      </c>
      <c r="AR11133" s="1" t="s">
        <v>496178</v>
      </c>
      <c r="AS11133" s="1" t="s">
        <v>182054</v>
      </c>
      <c r="AT11133" s="1" t="s">
        <v>12934</v>
      </c>
      <c r="AU11133" s="1" t="s">
        <v>496179</v>
      </c>
      <c r="AV11133" s="1" t="s">
        <v>496180</v>
      </c>
      <c r="AW11133" s="1" t="s">
        <v>28283</v>
      </c>
      <c r="AX11133" s="1" t="s">
        <v>115781</v>
      </c>
      <c r="AY11133" s="1" t="s">
        <v>496181</v>
      </c>
      <c r="AZ11133" s="1" t="s">
        <v>78993</v>
      </c>
      <c r="BA11133" s="1" t="s">
        <v>30619</v>
      </c>
      <c r="BB11133" s="1" t="s">
        <v>496182</v>
      </c>
      <c r="BC11133" s="1" t="s">
        <v>202112</v>
      </c>
      <c r="BD11133" s="1" t="s">
        <v>39673</v>
      </c>
      <c r="BE11133" s="1" t="s">
        <v>496183</v>
      </c>
      <c r="BF11133" s="1" t="s">
        <v>288360</v>
      </c>
      <c r="BG11133" s="1" t="s">
        <v>496184</v>
      </c>
      <c r="BH11133" s="1" t="s">
        <v>496185</v>
      </c>
      <c r="BI11133" s="1" t="s">
        <v>496186</v>
      </c>
      <c r="BJ11133" s="1" t="s">
        <v>328154</v>
      </c>
      <c r="BK11133" s="1" t="s">
        <v>496187</v>
      </c>
      <c r="BL11133" s="1" t="s">
        <v>332075</v>
      </c>
      <c r="BM11133" s="1" t="s">
        <v>287630</v>
      </c>
    </row>
    <row r="11134" spans="1:65" x14ac:dyDescent="0.3">
      <c r="A11134" s="1" t="s">
        <v>496188</v>
      </c>
      <c r="B11134" s="1" t="s">
        <v>496189</v>
      </c>
      <c r="C11134" s="1" t="s">
        <v>496190</v>
      </c>
      <c r="D11134" s="1" t="s">
        <v>496191</v>
      </c>
      <c r="E11134" s="1" t="s">
        <v>496192</v>
      </c>
      <c r="F11134" s="1" t="s">
        <v>496193</v>
      </c>
      <c r="G11134" s="1" t="s">
        <v>45730</v>
      </c>
      <c r="H11134" s="1" t="s">
        <v>496194</v>
      </c>
      <c r="I11134" s="1" t="s">
        <v>104746</v>
      </c>
      <c r="J11134" s="1" t="s">
        <v>95910</v>
      </c>
      <c r="K11134" s="1" t="s">
        <v>496195</v>
      </c>
      <c r="L11134" s="1" t="s">
        <v>496196</v>
      </c>
      <c r="M11134" s="1" t="s">
        <v>62768</v>
      </c>
      <c r="N11134" s="1" t="s">
        <v>496197</v>
      </c>
      <c r="O11134" s="1" t="s">
        <v>496198</v>
      </c>
      <c r="P11134" s="1" t="s">
        <v>17816</v>
      </c>
      <c r="Q11134" s="1" t="s">
        <v>496199</v>
      </c>
      <c r="R11134" s="1" t="s">
        <v>496200</v>
      </c>
      <c r="S11134" s="1" t="s">
        <v>31686</v>
      </c>
      <c r="T11134" s="1" t="s">
        <v>254442</v>
      </c>
      <c r="U11134" s="1" t="s">
        <v>134578</v>
      </c>
      <c r="V11134" s="1" t="s">
        <v>496201</v>
      </c>
      <c r="W11134" s="1" t="s">
        <v>496202</v>
      </c>
      <c r="X11134" s="1" t="s">
        <v>255831</v>
      </c>
      <c r="Y11134" s="1" t="s">
        <v>496203</v>
      </c>
      <c r="Z11134" s="1" t="s">
        <v>17844</v>
      </c>
      <c r="AA11134" s="1" t="s">
        <v>489264</v>
      </c>
      <c r="AB11134" s="1" t="s">
        <v>369402</v>
      </c>
      <c r="AC11134" s="1" t="s">
        <v>496204</v>
      </c>
      <c r="AD11134" s="1" t="s">
        <v>19074</v>
      </c>
      <c r="AE11134" s="1" t="s">
        <v>496205</v>
      </c>
      <c r="AF11134" s="1" t="s">
        <v>496206</v>
      </c>
      <c r="AG11134" s="1" t="s">
        <v>496207</v>
      </c>
      <c r="AH11134" s="1" t="s">
        <v>368518</v>
      </c>
      <c r="AI11134" s="1" t="s">
        <v>496208</v>
      </c>
      <c r="AJ11134" s="1" t="s">
        <v>383902</v>
      </c>
      <c r="AK11134" s="1" t="s">
        <v>496209</v>
      </c>
      <c r="AL11134" s="1" t="s">
        <v>28353</v>
      </c>
      <c r="AM11134" s="1" t="s">
        <v>496210</v>
      </c>
      <c r="AN11134" s="1" t="s">
        <v>203208</v>
      </c>
      <c r="AO11134" s="1" t="s">
        <v>490907</v>
      </c>
      <c r="AP11134" s="1" t="s">
        <v>133425</v>
      </c>
      <c r="AQ11134" s="1" t="s">
        <v>496211</v>
      </c>
      <c r="AR11134" s="1" t="s">
        <v>51778</v>
      </c>
      <c r="AS11134" s="1" t="s">
        <v>183043</v>
      </c>
      <c r="AT11134" s="1" t="s">
        <v>496212</v>
      </c>
      <c r="AU11134" s="1" t="s">
        <v>496213</v>
      </c>
      <c r="AV11134" s="1" t="s">
        <v>496214</v>
      </c>
      <c r="AW11134" s="1" t="s">
        <v>496215</v>
      </c>
      <c r="AX11134" s="1" t="s">
        <v>496216</v>
      </c>
      <c r="AY11134" s="1" t="s">
        <v>496217</v>
      </c>
      <c r="AZ11134" s="1" t="s">
        <v>25510</v>
      </c>
      <c r="BA11134" s="1" t="s">
        <v>172698</v>
      </c>
      <c r="BB11134" s="1" t="s">
        <v>496218</v>
      </c>
      <c r="BC11134" s="1" t="s">
        <v>328593</v>
      </c>
      <c r="BD11134" s="1" t="s">
        <v>496219</v>
      </c>
      <c r="BE11134" s="1" t="s">
        <v>324080</v>
      </c>
      <c r="BF11134" s="1" t="s">
        <v>496220</v>
      </c>
      <c r="BG11134" s="1" t="s">
        <v>486704</v>
      </c>
      <c r="BH11134" s="1" t="s">
        <v>496221</v>
      </c>
      <c r="BI11134" s="1" t="s">
        <v>496222</v>
      </c>
      <c r="BJ11134" s="1" t="s">
        <v>492981</v>
      </c>
      <c r="BK11134" s="1" t="s">
        <v>496223</v>
      </c>
      <c r="BL11134" s="1" t="s">
        <v>320269</v>
      </c>
      <c r="BM11134" s="1" t="s">
        <v>496224</v>
      </c>
    </row>
    <row r="11135" spans="1:65" x14ac:dyDescent="0.3">
      <c r="A11135" s="1" t="s">
        <v>496225</v>
      </c>
      <c r="B11135" s="1" t="s">
        <v>496226</v>
      </c>
      <c r="C11135" s="1" t="s">
        <v>496227</v>
      </c>
      <c r="D11135" s="1" t="s">
        <v>21745</v>
      </c>
      <c r="E11135" s="1" t="s">
        <v>290525</v>
      </c>
      <c r="F11135" s="1" t="s">
        <v>207751</v>
      </c>
      <c r="G11135" s="1" t="s">
        <v>107144</v>
      </c>
      <c r="H11135" s="1" t="s">
        <v>496228</v>
      </c>
      <c r="I11135" s="1" t="s">
        <v>72598</v>
      </c>
      <c r="J11135" s="1" t="s">
        <v>496229</v>
      </c>
      <c r="K11135" s="1" t="s">
        <v>17865</v>
      </c>
      <c r="L11135" s="1" t="s">
        <v>99840</v>
      </c>
      <c r="M11135" s="1" t="s">
        <v>496230</v>
      </c>
      <c r="N11135" s="1" t="s">
        <v>496231</v>
      </c>
      <c r="O11135" s="1" t="s">
        <v>22693</v>
      </c>
      <c r="P11135" s="1" t="s">
        <v>50315</v>
      </c>
      <c r="Q11135" s="1" t="s">
        <v>119161</v>
      </c>
      <c r="R11135" s="1" t="s">
        <v>496232</v>
      </c>
      <c r="S11135" s="1" t="s">
        <v>31000</v>
      </c>
      <c r="T11135" s="1" t="s">
        <v>233976</v>
      </c>
      <c r="U11135" s="1" t="s">
        <v>65027</v>
      </c>
      <c r="V11135" s="1" t="s">
        <v>496233</v>
      </c>
      <c r="W11135" s="1" t="s">
        <v>496234</v>
      </c>
      <c r="X11135" s="1" t="s">
        <v>496235</v>
      </c>
      <c r="Y11135" s="1" t="s">
        <v>496236</v>
      </c>
      <c r="Z11135" s="1" t="s">
        <v>25971</v>
      </c>
      <c r="AA11135" s="1" t="s">
        <v>262772</v>
      </c>
      <c r="AB11135" s="1" t="s">
        <v>23544</v>
      </c>
      <c r="AC11135" s="1" t="s">
        <v>329453</v>
      </c>
      <c r="AD11135" s="1" t="s">
        <v>315313</v>
      </c>
      <c r="AE11135" s="1" t="s">
        <v>496237</v>
      </c>
      <c r="AF11135" s="1" t="s">
        <v>496238</v>
      </c>
      <c r="AG11135" s="1" t="s">
        <v>496239</v>
      </c>
      <c r="AH11135" s="1" t="s">
        <v>325367</v>
      </c>
      <c r="AI11135" s="1" t="s">
        <v>496240</v>
      </c>
      <c r="AJ11135" s="1" t="s">
        <v>496241</v>
      </c>
      <c r="AK11135" s="1" t="s">
        <v>496242</v>
      </c>
      <c r="AL11135" s="1" t="s">
        <v>53257</v>
      </c>
      <c r="AM11135" s="1" t="s">
        <v>496243</v>
      </c>
      <c r="AN11135" s="1" t="s">
        <v>402000</v>
      </c>
      <c r="AO11135" s="1" t="s">
        <v>496244</v>
      </c>
      <c r="AP11135" s="1" t="s">
        <v>478826</v>
      </c>
      <c r="AQ11135" s="1" t="s">
        <v>173625</v>
      </c>
      <c r="AR11135" s="1" t="s">
        <v>97362</v>
      </c>
      <c r="AS11135" s="1" t="s">
        <v>112323</v>
      </c>
      <c r="AT11135" s="1" t="s">
        <v>13924</v>
      </c>
      <c r="AU11135" s="1" t="s">
        <v>343139</v>
      </c>
      <c r="AV11135" s="1" t="s">
        <v>496245</v>
      </c>
      <c r="AW11135" s="1" t="s">
        <v>152061</v>
      </c>
      <c r="AX11135" s="1" t="s">
        <v>17633</v>
      </c>
      <c r="AY11135" s="1" t="s">
        <v>496246</v>
      </c>
      <c r="AZ11135" s="1" t="s">
        <v>81189</v>
      </c>
      <c r="BA11135" s="1" t="s">
        <v>318978</v>
      </c>
      <c r="BB11135" s="1" t="s">
        <v>496247</v>
      </c>
      <c r="BC11135" s="1" t="s">
        <v>258149</v>
      </c>
      <c r="BD11135" s="1" t="s">
        <v>115190</v>
      </c>
      <c r="BE11135" s="1" t="s">
        <v>496248</v>
      </c>
      <c r="BF11135" s="1" t="s">
        <v>113023</v>
      </c>
      <c r="BG11135" s="1" t="s">
        <v>496249</v>
      </c>
      <c r="BH11135" s="1" t="s">
        <v>496250</v>
      </c>
      <c r="BI11135" s="1" t="s">
        <v>481418</v>
      </c>
      <c r="BJ11135" s="1" t="s">
        <v>493537</v>
      </c>
      <c r="BK11135" s="1" t="s">
        <v>496251</v>
      </c>
      <c r="BL11135" s="1" t="s">
        <v>324595</v>
      </c>
      <c r="BM11135" s="1" t="s">
        <v>496252</v>
      </c>
    </row>
    <row r="11136" spans="1:65" x14ac:dyDescent="0.3">
      <c r="A11136" s="1" t="s">
        <v>496253</v>
      </c>
      <c r="B11136" s="1" t="s">
        <v>496254</v>
      </c>
      <c r="C11136" s="1" t="s">
        <v>329533</v>
      </c>
      <c r="D11136" s="1" t="s">
        <v>496255</v>
      </c>
      <c r="E11136" s="1" t="s">
        <v>496256</v>
      </c>
      <c r="F11136" s="1" t="s">
        <v>496257</v>
      </c>
      <c r="G11136" s="1" t="s">
        <v>365789</v>
      </c>
      <c r="H11136" s="1" t="s">
        <v>496258</v>
      </c>
      <c r="I11136" s="1" t="s">
        <v>496259</v>
      </c>
      <c r="J11136" s="1" t="s">
        <v>37849</v>
      </c>
      <c r="K11136" s="1" t="s">
        <v>94088</v>
      </c>
      <c r="L11136" s="1" t="s">
        <v>496260</v>
      </c>
      <c r="M11136" s="1" t="s">
        <v>496230</v>
      </c>
      <c r="N11136" s="1" t="s">
        <v>496261</v>
      </c>
      <c r="O11136" s="1" t="s">
        <v>496262</v>
      </c>
      <c r="P11136" s="1" t="s">
        <v>247354</v>
      </c>
      <c r="Q11136" s="1" t="s">
        <v>119161</v>
      </c>
      <c r="R11136" s="1" t="s">
        <v>496263</v>
      </c>
      <c r="S11136" s="1" t="s">
        <v>14812</v>
      </c>
      <c r="T11136" s="1" t="s">
        <v>496264</v>
      </c>
      <c r="U11136" s="1" t="s">
        <v>65027</v>
      </c>
      <c r="V11136" s="1" t="s">
        <v>496265</v>
      </c>
      <c r="W11136" s="1" t="s">
        <v>496266</v>
      </c>
      <c r="X11136" s="1" t="s">
        <v>496267</v>
      </c>
      <c r="Y11136" s="1" t="s">
        <v>496268</v>
      </c>
      <c r="Z11136" s="1" t="s">
        <v>262767</v>
      </c>
      <c r="AA11136" s="1" t="s">
        <v>496269</v>
      </c>
      <c r="AB11136" s="1" t="s">
        <v>103812</v>
      </c>
      <c r="AC11136" s="1" t="s">
        <v>496270</v>
      </c>
      <c r="AD11136" s="1" t="s">
        <v>262985</v>
      </c>
      <c r="AE11136" s="1" t="s">
        <v>494565</v>
      </c>
      <c r="AF11136" s="1" t="s">
        <v>496238</v>
      </c>
      <c r="AG11136" s="1" t="s">
        <v>496271</v>
      </c>
      <c r="AH11136" s="1" t="s">
        <v>496272</v>
      </c>
      <c r="AI11136" s="1" t="s">
        <v>496273</v>
      </c>
      <c r="AJ11136" s="1" t="s">
        <v>496241</v>
      </c>
      <c r="AK11136" s="1" t="s">
        <v>496274</v>
      </c>
      <c r="AL11136" s="1" t="s">
        <v>494958</v>
      </c>
      <c r="AM11136" s="1" t="s">
        <v>496275</v>
      </c>
      <c r="AN11136" s="1" t="s">
        <v>402000</v>
      </c>
      <c r="AO11136" s="1" t="s">
        <v>496276</v>
      </c>
      <c r="AP11136" s="1" t="s">
        <v>323910</v>
      </c>
      <c r="AQ11136" s="1" t="s">
        <v>496277</v>
      </c>
      <c r="AR11136" s="1" t="s">
        <v>97362</v>
      </c>
      <c r="AS11136" s="1" t="s">
        <v>371030</v>
      </c>
      <c r="AT11136" s="1" t="s">
        <v>474984</v>
      </c>
      <c r="AU11136" s="1" t="s">
        <v>496278</v>
      </c>
      <c r="AV11136" s="1" t="s">
        <v>486504</v>
      </c>
      <c r="AW11136" s="1" t="s">
        <v>152667</v>
      </c>
      <c r="AX11136" s="1" t="s">
        <v>58505</v>
      </c>
      <c r="AY11136" s="1" t="s">
        <v>120534</v>
      </c>
      <c r="AZ11136" s="1" t="s">
        <v>24743</v>
      </c>
      <c r="BA11136" s="1" t="s">
        <v>465606</v>
      </c>
      <c r="BB11136" s="1" t="s">
        <v>496279</v>
      </c>
      <c r="BC11136" s="1" t="s">
        <v>434874</v>
      </c>
      <c r="BD11136" s="1" t="s">
        <v>274337</v>
      </c>
      <c r="BE11136" s="1" t="s">
        <v>496280</v>
      </c>
      <c r="BF11136" s="1" t="s">
        <v>480186</v>
      </c>
      <c r="BG11136" s="1" t="s">
        <v>496281</v>
      </c>
      <c r="BH11136" s="1" t="s">
        <v>496282</v>
      </c>
      <c r="BI11136" s="1" t="s">
        <v>496283</v>
      </c>
      <c r="BJ11136" s="1" t="s">
        <v>205535</v>
      </c>
      <c r="BK11136" s="1" t="s">
        <v>496284</v>
      </c>
      <c r="BL11136" s="1" t="s">
        <v>496285</v>
      </c>
      <c r="BM11136" s="1" t="s">
        <v>496286</v>
      </c>
    </row>
    <row r="11137" spans="1:65" x14ac:dyDescent="0.3">
      <c r="A11137" s="1" t="s">
        <v>496287</v>
      </c>
      <c r="B11137" s="1" t="s">
        <v>496288</v>
      </c>
      <c r="C11137" s="1" t="s">
        <v>496289</v>
      </c>
      <c r="D11137" s="1" t="s">
        <v>496290</v>
      </c>
      <c r="E11137" s="1" t="s">
        <v>81992</v>
      </c>
      <c r="F11137" s="1" t="s">
        <v>36332</v>
      </c>
      <c r="G11137" s="1" t="s">
        <v>219969</v>
      </c>
      <c r="H11137" s="1" t="s">
        <v>181483</v>
      </c>
      <c r="I11137" s="1" t="s">
        <v>28683</v>
      </c>
      <c r="J11137" s="1" t="s">
        <v>22607</v>
      </c>
      <c r="K11137" s="1" t="s">
        <v>18654</v>
      </c>
      <c r="L11137" s="1" t="s">
        <v>106161</v>
      </c>
      <c r="M11137" s="1" t="s">
        <v>496291</v>
      </c>
      <c r="N11137" s="1" t="s">
        <v>496292</v>
      </c>
      <c r="O11137" s="1" t="s">
        <v>17166</v>
      </c>
      <c r="P11137" s="1" t="s">
        <v>65649</v>
      </c>
      <c r="Q11137" s="1" t="s">
        <v>496293</v>
      </c>
      <c r="R11137" s="1" t="s">
        <v>496294</v>
      </c>
      <c r="S11137" s="1" t="s">
        <v>35525</v>
      </c>
      <c r="T11137" s="1" t="s">
        <v>141336</v>
      </c>
      <c r="U11137" s="1" t="s">
        <v>496295</v>
      </c>
      <c r="V11137" s="1" t="s">
        <v>496296</v>
      </c>
      <c r="W11137" s="1" t="s">
        <v>496297</v>
      </c>
      <c r="X11137" s="1" t="s">
        <v>496298</v>
      </c>
      <c r="Y11137" s="1" t="s">
        <v>496299</v>
      </c>
      <c r="Z11137" s="1" t="s">
        <v>410925</v>
      </c>
      <c r="AA11137" s="1" t="s">
        <v>496300</v>
      </c>
      <c r="AB11137" s="1" t="s">
        <v>70184</v>
      </c>
      <c r="AC11137" s="1" t="s">
        <v>496301</v>
      </c>
      <c r="AD11137" s="1" t="s">
        <v>262262</v>
      </c>
      <c r="AE11137" s="1" t="s">
        <v>488560</v>
      </c>
      <c r="AF11137" s="1" t="s">
        <v>496302</v>
      </c>
      <c r="AG11137" s="1" t="s">
        <v>496303</v>
      </c>
      <c r="AH11137" s="1" t="s">
        <v>289069</v>
      </c>
      <c r="AI11137" s="1" t="s">
        <v>496304</v>
      </c>
      <c r="AJ11137" s="1" t="s">
        <v>270384</v>
      </c>
      <c r="AK11137" s="1" t="s">
        <v>496305</v>
      </c>
      <c r="AL11137" s="1" t="s">
        <v>21562</v>
      </c>
      <c r="AM11137" s="1" t="s">
        <v>496306</v>
      </c>
      <c r="AN11137" s="1" t="s">
        <v>496307</v>
      </c>
      <c r="AO11137" s="1" t="s">
        <v>496308</v>
      </c>
      <c r="AP11137" s="1" t="s">
        <v>461487</v>
      </c>
      <c r="AQ11137" s="1" t="s">
        <v>496309</v>
      </c>
      <c r="AR11137" s="1" t="s">
        <v>84609</v>
      </c>
      <c r="AS11137" s="1" t="s">
        <v>101472</v>
      </c>
      <c r="AT11137" s="1" t="s">
        <v>72643</v>
      </c>
      <c r="AU11137" s="1" t="s">
        <v>66809</v>
      </c>
      <c r="AV11137" s="1" t="s">
        <v>496310</v>
      </c>
      <c r="AW11137" s="1" t="s">
        <v>60376</v>
      </c>
      <c r="AX11137" s="1" t="s">
        <v>68659</v>
      </c>
      <c r="AY11137" s="1" t="s">
        <v>496311</v>
      </c>
      <c r="AZ11137" s="1" t="s">
        <v>36202</v>
      </c>
      <c r="BA11137" s="1" t="s">
        <v>74083</v>
      </c>
      <c r="BB11137" s="1" t="s">
        <v>496312</v>
      </c>
      <c r="BC11137" s="1" t="s">
        <v>387480</v>
      </c>
      <c r="BD11137" s="1" t="s">
        <v>195490</v>
      </c>
      <c r="BE11137" s="1" t="s">
        <v>496313</v>
      </c>
      <c r="BF11137" s="1" t="s">
        <v>490968</v>
      </c>
      <c r="BG11137" s="1" t="s">
        <v>496314</v>
      </c>
      <c r="BH11137" s="1" t="s">
        <v>496315</v>
      </c>
      <c r="BI11137" s="1" t="s">
        <v>496316</v>
      </c>
      <c r="BJ11137" s="1" t="s">
        <v>496317</v>
      </c>
      <c r="BK11137" s="1" t="s">
        <v>496318</v>
      </c>
      <c r="BL11137" s="1" t="s">
        <v>492561</v>
      </c>
      <c r="BM11137" s="1" t="s">
        <v>262158</v>
      </c>
    </row>
    <row r="11138" spans="1:65" x14ac:dyDescent="0.3">
      <c r="A11138" s="1" t="s">
        <v>496319</v>
      </c>
      <c r="B11138" s="1" t="s">
        <v>496320</v>
      </c>
      <c r="C11138" s="1" t="s">
        <v>496321</v>
      </c>
      <c r="D11138" s="1" t="s">
        <v>12080</v>
      </c>
      <c r="E11138" s="1" t="s">
        <v>287267</v>
      </c>
      <c r="F11138" s="1" t="s">
        <v>394520</v>
      </c>
      <c r="G11138" s="1" t="s">
        <v>83311</v>
      </c>
      <c r="H11138" s="1" t="s">
        <v>95768</v>
      </c>
      <c r="I11138" s="1" t="s">
        <v>94848</v>
      </c>
      <c r="J11138" s="1" t="s">
        <v>496322</v>
      </c>
      <c r="K11138" s="1" t="s">
        <v>484845</v>
      </c>
      <c r="L11138" s="1" t="s">
        <v>161280</v>
      </c>
      <c r="M11138" s="1" t="s">
        <v>93743</v>
      </c>
      <c r="N11138" s="1" t="s">
        <v>118028</v>
      </c>
      <c r="O11138" s="1" t="s">
        <v>495226</v>
      </c>
      <c r="P11138" s="1" t="s">
        <v>241074</v>
      </c>
      <c r="Q11138" s="1" t="s">
        <v>87713</v>
      </c>
      <c r="R11138" s="1" t="s">
        <v>496323</v>
      </c>
      <c r="S11138" s="1" t="s">
        <v>174616</v>
      </c>
      <c r="T11138" s="1" t="s">
        <v>24306</v>
      </c>
      <c r="U11138" s="1" t="s">
        <v>496324</v>
      </c>
      <c r="V11138" s="1" t="s">
        <v>496325</v>
      </c>
      <c r="W11138" s="1" t="s">
        <v>496326</v>
      </c>
      <c r="X11138" s="1" t="s">
        <v>496327</v>
      </c>
      <c r="Y11138" s="1" t="s">
        <v>496328</v>
      </c>
      <c r="Z11138" s="1" t="s">
        <v>134054</v>
      </c>
      <c r="AA11138" s="1" t="s">
        <v>496329</v>
      </c>
      <c r="AB11138" s="1" t="s">
        <v>328328</v>
      </c>
      <c r="AC11138" s="1" t="s">
        <v>496330</v>
      </c>
      <c r="AD11138" s="1" t="s">
        <v>229540</v>
      </c>
      <c r="AE11138" s="1" t="s">
        <v>496331</v>
      </c>
      <c r="AF11138" s="1" t="s">
        <v>496332</v>
      </c>
      <c r="AG11138" s="1" t="s">
        <v>496333</v>
      </c>
      <c r="AH11138" s="1" t="s">
        <v>318736</v>
      </c>
      <c r="AI11138" s="1" t="s">
        <v>496334</v>
      </c>
      <c r="AJ11138" s="1" t="s">
        <v>332239</v>
      </c>
      <c r="AK11138" s="1" t="s">
        <v>496335</v>
      </c>
      <c r="AL11138" s="1" t="s">
        <v>42918</v>
      </c>
      <c r="AM11138" s="1" t="s">
        <v>496336</v>
      </c>
      <c r="AN11138" s="1" t="s">
        <v>496337</v>
      </c>
      <c r="AO11138" s="1" t="s">
        <v>496338</v>
      </c>
      <c r="AP11138" s="1" t="s">
        <v>496339</v>
      </c>
      <c r="AQ11138" s="1" t="s">
        <v>329811</v>
      </c>
      <c r="AR11138" s="1" t="s">
        <v>496340</v>
      </c>
      <c r="AS11138" s="1" t="s">
        <v>55892</v>
      </c>
      <c r="AT11138" s="1" t="s">
        <v>30363</v>
      </c>
      <c r="AU11138" s="1" t="s">
        <v>112034</v>
      </c>
      <c r="AV11138" s="1" t="s">
        <v>23619</v>
      </c>
      <c r="AW11138" s="1" t="s">
        <v>496341</v>
      </c>
      <c r="AX11138" s="1" t="s">
        <v>51896</v>
      </c>
      <c r="AY11138" s="1" t="s">
        <v>123809</v>
      </c>
      <c r="AZ11138" s="1" t="s">
        <v>24718</v>
      </c>
      <c r="BA11138" s="1" t="s">
        <v>74560</v>
      </c>
      <c r="BB11138" s="1" t="s">
        <v>496342</v>
      </c>
      <c r="BC11138" s="1" t="s">
        <v>170689</v>
      </c>
      <c r="BD11138" s="1" t="s">
        <v>496343</v>
      </c>
      <c r="BE11138" s="1" t="s">
        <v>496344</v>
      </c>
      <c r="BF11138" s="1" t="s">
        <v>496345</v>
      </c>
      <c r="BG11138" s="1" t="s">
        <v>177591</v>
      </c>
      <c r="BH11138" s="1" t="s">
        <v>496346</v>
      </c>
      <c r="BI11138" s="1" t="s">
        <v>496347</v>
      </c>
      <c r="BJ11138" s="1" t="s">
        <v>496348</v>
      </c>
      <c r="BK11138" s="1" t="s">
        <v>496349</v>
      </c>
      <c r="BL11138" s="1" t="s">
        <v>492656</v>
      </c>
      <c r="BM11138" s="1" t="s">
        <v>331302</v>
      </c>
    </row>
    <row r="11139" spans="1:65" x14ac:dyDescent="0.3">
      <c r="A11139" s="1" t="s">
        <v>496350</v>
      </c>
      <c r="B11139" s="1" t="s">
        <v>496351</v>
      </c>
      <c r="C11139" s="1" t="s">
        <v>496352</v>
      </c>
      <c r="D11139" s="1" t="s">
        <v>496353</v>
      </c>
      <c r="E11139" s="1" t="s">
        <v>496354</v>
      </c>
      <c r="F11139" s="1" t="s">
        <v>31444</v>
      </c>
      <c r="G11139" s="1" t="s">
        <v>69474</v>
      </c>
      <c r="H11139" s="1" t="s">
        <v>496355</v>
      </c>
      <c r="I11139" s="1" t="s">
        <v>36335</v>
      </c>
      <c r="J11139" s="1" t="s">
        <v>496356</v>
      </c>
      <c r="K11139" s="1" t="s">
        <v>50540</v>
      </c>
      <c r="L11139" s="1" t="s">
        <v>496357</v>
      </c>
      <c r="M11139" s="1" t="s">
        <v>105882</v>
      </c>
      <c r="N11139" s="1" t="s">
        <v>180407</v>
      </c>
      <c r="O11139" s="1" t="s">
        <v>16445</v>
      </c>
      <c r="P11139" s="1" t="s">
        <v>174437</v>
      </c>
      <c r="Q11139" s="1" t="s">
        <v>194078</v>
      </c>
      <c r="R11139" s="1" t="s">
        <v>496358</v>
      </c>
      <c r="S11139" s="1" t="s">
        <v>263887</v>
      </c>
      <c r="T11139" s="1" t="s">
        <v>471597</v>
      </c>
      <c r="U11139" s="1" t="s">
        <v>80940</v>
      </c>
      <c r="V11139" s="1" t="s">
        <v>496359</v>
      </c>
      <c r="W11139" s="1" t="s">
        <v>496360</v>
      </c>
      <c r="X11139" s="1" t="s">
        <v>496361</v>
      </c>
      <c r="Y11139" s="1" t="s">
        <v>496362</v>
      </c>
      <c r="Z11139" s="1" t="s">
        <v>171998</v>
      </c>
      <c r="AA11139" s="1" t="s">
        <v>496363</v>
      </c>
      <c r="AB11139" s="1" t="s">
        <v>360286</v>
      </c>
      <c r="AC11139" s="1" t="s">
        <v>496364</v>
      </c>
      <c r="AD11139" s="1" t="s">
        <v>172002</v>
      </c>
      <c r="AE11139" s="1" t="s">
        <v>496365</v>
      </c>
      <c r="AF11139" s="1" t="s">
        <v>496366</v>
      </c>
      <c r="AG11139" s="1" t="s">
        <v>496367</v>
      </c>
      <c r="AH11139" s="1" t="s">
        <v>359361</v>
      </c>
      <c r="AI11139" s="1" t="s">
        <v>496368</v>
      </c>
      <c r="AJ11139" s="1" t="s">
        <v>496369</v>
      </c>
      <c r="AK11139" s="1" t="s">
        <v>496370</v>
      </c>
      <c r="AL11139" s="1" t="s">
        <v>34194</v>
      </c>
      <c r="AM11139" s="1" t="s">
        <v>496371</v>
      </c>
      <c r="AN11139" s="1" t="s">
        <v>67950</v>
      </c>
      <c r="AO11139" s="1" t="s">
        <v>493257</v>
      </c>
      <c r="AP11139" s="1" t="s">
        <v>320726</v>
      </c>
      <c r="AQ11139" s="1" t="s">
        <v>496372</v>
      </c>
      <c r="AR11139" s="1" t="s">
        <v>124918</v>
      </c>
      <c r="AS11139" s="1" t="s">
        <v>87691</v>
      </c>
      <c r="AT11139" s="1" t="s">
        <v>22952</v>
      </c>
      <c r="AU11139" s="1" t="s">
        <v>198002</v>
      </c>
      <c r="AV11139" s="1" t="s">
        <v>32580</v>
      </c>
      <c r="AW11139" s="1" t="s">
        <v>496373</v>
      </c>
      <c r="AX11139" s="1" t="s">
        <v>49406</v>
      </c>
      <c r="AY11139" s="1" t="s">
        <v>412686</v>
      </c>
      <c r="AZ11139" s="1" t="s">
        <v>31868</v>
      </c>
      <c r="BA11139" s="1" t="s">
        <v>51187</v>
      </c>
      <c r="BB11139" s="1" t="s">
        <v>496374</v>
      </c>
      <c r="BC11139" s="1" t="s">
        <v>202082</v>
      </c>
      <c r="BD11139" s="1" t="s">
        <v>496375</v>
      </c>
      <c r="BE11139" s="1" t="s">
        <v>496376</v>
      </c>
      <c r="BF11139" s="1" t="s">
        <v>496377</v>
      </c>
      <c r="BG11139" s="1" t="s">
        <v>29827</v>
      </c>
      <c r="BH11139" s="1" t="s">
        <v>496378</v>
      </c>
      <c r="BI11139" s="1" t="s">
        <v>496379</v>
      </c>
      <c r="BJ11139" s="1" t="s">
        <v>496380</v>
      </c>
      <c r="BK11139" s="1" t="s">
        <v>496381</v>
      </c>
      <c r="BL11139" s="1" t="s">
        <v>328614</v>
      </c>
      <c r="BM11139" s="1" t="s">
        <v>496382</v>
      </c>
    </row>
    <row r="11140" spans="1:65" x14ac:dyDescent="0.3">
      <c r="A11140" s="1" t="s">
        <v>496383</v>
      </c>
      <c r="B11140" s="1" t="s">
        <v>496384</v>
      </c>
      <c r="C11140" s="1" t="s">
        <v>496385</v>
      </c>
      <c r="D11140" s="1" t="s">
        <v>360838</v>
      </c>
      <c r="E11140" s="1" t="s">
        <v>128937</v>
      </c>
      <c r="F11140" s="1" t="s">
        <v>496386</v>
      </c>
      <c r="G11140" s="1" t="s">
        <v>496387</v>
      </c>
      <c r="H11140" s="1" t="s">
        <v>496388</v>
      </c>
      <c r="I11140" s="1" t="s">
        <v>496389</v>
      </c>
      <c r="J11140" s="1" t="s">
        <v>496390</v>
      </c>
      <c r="K11140" s="1" t="s">
        <v>496391</v>
      </c>
      <c r="L11140" s="1" t="s">
        <v>496392</v>
      </c>
      <c r="M11140" s="1" t="s">
        <v>105882</v>
      </c>
      <c r="N11140" s="1" t="s">
        <v>496393</v>
      </c>
      <c r="O11140" s="1" t="s">
        <v>20401</v>
      </c>
      <c r="P11140" s="1" t="s">
        <v>259989</v>
      </c>
      <c r="Q11140" s="1" t="s">
        <v>194078</v>
      </c>
      <c r="R11140" s="1" t="s">
        <v>496394</v>
      </c>
      <c r="S11140" s="1" t="s">
        <v>257351</v>
      </c>
      <c r="T11140" s="1" t="s">
        <v>328499</v>
      </c>
      <c r="U11140" s="1" t="s">
        <v>80940</v>
      </c>
      <c r="V11140" s="1" t="s">
        <v>496395</v>
      </c>
      <c r="W11140" s="1" t="s">
        <v>496396</v>
      </c>
      <c r="X11140" s="1" t="s">
        <v>496397</v>
      </c>
      <c r="Y11140" s="1" t="s">
        <v>496398</v>
      </c>
      <c r="Z11140" s="1" t="s">
        <v>174853</v>
      </c>
      <c r="AA11140" s="1" t="s">
        <v>496399</v>
      </c>
      <c r="AB11140" s="1" t="s">
        <v>34280</v>
      </c>
      <c r="AC11140" s="1" t="s">
        <v>496400</v>
      </c>
      <c r="AD11140" s="1" t="s">
        <v>358660</v>
      </c>
      <c r="AE11140" s="1" t="s">
        <v>496401</v>
      </c>
      <c r="AF11140" s="1" t="s">
        <v>496366</v>
      </c>
      <c r="AG11140" s="1" t="s">
        <v>496402</v>
      </c>
      <c r="AH11140" s="1" t="s">
        <v>323866</v>
      </c>
      <c r="AI11140" s="1" t="s">
        <v>471843</v>
      </c>
      <c r="AJ11140" s="1" t="s">
        <v>496369</v>
      </c>
      <c r="AK11140" s="1" t="s">
        <v>496403</v>
      </c>
      <c r="AL11140" s="1" t="s">
        <v>25149</v>
      </c>
      <c r="AM11140" s="1" t="s">
        <v>175074</v>
      </c>
      <c r="AN11140" s="1" t="s">
        <v>67950</v>
      </c>
      <c r="AO11140" s="1" t="s">
        <v>331872</v>
      </c>
      <c r="AP11140" s="1" t="s">
        <v>465539</v>
      </c>
      <c r="AQ11140" s="1" t="s">
        <v>496404</v>
      </c>
      <c r="AR11140" s="1" t="s">
        <v>124918</v>
      </c>
      <c r="AS11140" s="1" t="s">
        <v>496405</v>
      </c>
      <c r="AT11140" s="1" t="s">
        <v>496406</v>
      </c>
      <c r="AU11140" s="1" t="s">
        <v>496407</v>
      </c>
      <c r="AV11140" s="1" t="s">
        <v>496408</v>
      </c>
      <c r="AW11140" s="1" t="s">
        <v>76378</v>
      </c>
      <c r="AX11140" s="1" t="s">
        <v>31091</v>
      </c>
      <c r="AY11140" s="1" t="s">
        <v>236618</v>
      </c>
      <c r="AZ11140" s="1" t="s">
        <v>12876</v>
      </c>
      <c r="BA11140" s="1" t="s">
        <v>496409</v>
      </c>
      <c r="BB11140" s="1" t="s">
        <v>496410</v>
      </c>
      <c r="BC11140" s="1" t="s">
        <v>257432</v>
      </c>
      <c r="BD11140" s="1" t="s">
        <v>432721</v>
      </c>
      <c r="BE11140" s="1" t="s">
        <v>496411</v>
      </c>
      <c r="BF11140" s="1" t="s">
        <v>493167</v>
      </c>
      <c r="BG11140" s="1" t="s">
        <v>496412</v>
      </c>
      <c r="BH11140" s="1" t="s">
        <v>496413</v>
      </c>
      <c r="BI11140" s="1" t="s">
        <v>496414</v>
      </c>
      <c r="BJ11140" s="1" t="s">
        <v>329821</v>
      </c>
      <c r="BK11140" s="1" t="s">
        <v>332616</v>
      </c>
      <c r="BL11140" s="1" t="s">
        <v>496415</v>
      </c>
      <c r="BM11140" s="1" t="s">
        <v>496416</v>
      </c>
    </row>
    <row r="11141" spans="1:65" x14ac:dyDescent="0.3">
      <c r="A11141" s="1" t="s">
        <v>496417</v>
      </c>
      <c r="B11141" s="1" t="s">
        <v>496418</v>
      </c>
      <c r="C11141" s="1" t="s">
        <v>496419</v>
      </c>
      <c r="D11141" s="1" t="s">
        <v>496420</v>
      </c>
      <c r="E11141" s="1" t="s">
        <v>170211</v>
      </c>
      <c r="F11141" s="1" t="s">
        <v>22603</v>
      </c>
      <c r="G11141" s="1" t="s">
        <v>22658</v>
      </c>
      <c r="H11141" s="1" t="s">
        <v>209057</v>
      </c>
      <c r="I11141" s="1" t="s">
        <v>186824</v>
      </c>
      <c r="J11141" s="1" t="s">
        <v>496421</v>
      </c>
      <c r="K11141" s="1" t="s">
        <v>13027</v>
      </c>
      <c r="L11141" s="1" t="s">
        <v>171444</v>
      </c>
      <c r="M11141" s="1" t="s">
        <v>496422</v>
      </c>
      <c r="N11141" s="1" t="s">
        <v>496423</v>
      </c>
      <c r="O11141" s="1" t="s">
        <v>36038</v>
      </c>
      <c r="P11141" s="1" t="s">
        <v>66917</v>
      </c>
      <c r="Q11141" s="1" t="s">
        <v>126330</v>
      </c>
      <c r="R11141" s="1" t="s">
        <v>496424</v>
      </c>
      <c r="S11141" s="1" t="s">
        <v>325492</v>
      </c>
      <c r="T11141" s="1" t="s">
        <v>22528</v>
      </c>
      <c r="U11141" s="1" t="s">
        <v>369049</v>
      </c>
      <c r="V11141" s="1" t="s">
        <v>496425</v>
      </c>
      <c r="W11141" s="1" t="s">
        <v>496426</v>
      </c>
      <c r="X11141" s="1" t="s">
        <v>496427</v>
      </c>
      <c r="Y11141" s="1" t="s">
        <v>496428</v>
      </c>
      <c r="Z11141" s="1" t="s">
        <v>332416</v>
      </c>
      <c r="AA11141" s="1" t="s">
        <v>205377</v>
      </c>
      <c r="AB11141" s="1" t="s">
        <v>103698</v>
      </c>
      <c r="AC11141" s="1" t="s">
        <v>496429</v>
      </c>
      <c r="AD11141" s="1" t="s">
        <v>415099</v>
      </c>
      <c r="AE11141" s="1" t="s">
        <v>434705</v>
      </c>
      <c r="AF11141" s="1" t="s">
        <v>245503</v>
      </c>
      <c r="AG11141" s="1" t="s">
        <v>332382</v>
      </c>
      <c r="AH11141" s="1" t="s">
        <v>315633</v>
      </c>
      <c r="AI11141" s="1" t="s">
        <v>496430</v>
      </c>
      <c r="AJ11141" s="1" t="s">
        <v>386783</v>
      </c>
      <c r="AK11141" s="1" t="s">
        <v>493773</v>
      </c>
      <c r="AL11141" s="1" t="s">
        <v>62637</v>
      </c>
      <c r="AM11141" s="1" t="s">
        <v>496431</v>
      </c>
      <c r="AN11141" s="1" t="s">
        <v>221602</v>
      </c>
      <c r="AO11141" s="1" t="s">
        <v>492359</v>
      </c>
      <c r="AP11141" s="1" t="s">
        <v>287513</v>
      </c>
      <c r="AQ11141" s="1" t="s">
        <v>496432</v>
      </c>
      <c r="AR11141" s="1" t="s">
        <v>496433</v>
      </c>
      <c r="AS11141" s="1" t="s">
        <v>109950</v>
      </c>
      <c r="AT11141" s="1" t="s">
        <v>34434</v>
      </c>
      <c r="AU11141" s="1" t="s">
        <v>63492</v>
      </c>
      <c r="AV11141" s="1" t="s">
        <v>496434</v>
      </c>
      <c r="AW11141" s="1" t="s">
        <v>68337</v>
      </c>
      <c r="AX11141" s="1" t="s">
        <v>14197</v>
      </c>
      <c r="AY11141" s="1" t="s">
        <v>496435</v>
      </c>
      <c r="AZ11141" s="1" t="s">
        <v>16748</v>
      </c>
      <c r="BA11141" s="1" t="s">
        <v>205902</v>
      </c>
      <c r="BB11141" s="1" t="s">
        <v>496436</v>
      </c>
      <c r="BC11141" s="1" t="s">
        <v>227781</v>
      </c>
      <c r="BD11141" s="1" t="s">
        <v>490032</v>
      </c>
      <c r="BE11141" s="1" t="s">
        <v>496437</v>
      </c>
      <c r="BF11141" s="1" t="s">
        <v>496438</v>
      </c>
      <c r="BG11141" s="1" t="s">
        <v>496439</v>
      </c>
      <c r="BH11141" s="1" t="s">
        <v>496440</v>
      </c>
      <c r="BI11141" s="1" t="s">
        <v>496145</v>
      </c>
      <c r="BJ11141" s="1" t="s">
        <v>496441</v>
      </c>
      <c r="BK11141" s="1" t="s">
        <v>496442</v>
      </c>
      <c r="BL11141" s="1" t="s">
        <v>496443</v>
      </c>
      <c r="BM11141" s="1" t="s">
        <v>233389</v>
      </c>
    </row>
    <row r="11142" spans="1:65" x14ac:dyDescent="0.3">
      <c r="A11142" s="1" t="s">
        <v>496444</v>
      </c>
      <c r="B11142" s="1" t="s">
        <v>496445</v>
      </c>
      <c r="C11142" s="1" t="s">
        <v>496446</v>
      </c>
      <c r="D11142" s="1" t="s">
        <v>496447</v>
      </c>
      <c r="E11142" s="1" t="s">
        <v>496448</v>
      </c>
      <c r="F11142" s="1" t="s">
        <v>43916</v>
      </c>
      <c r="G11142" s="1" t="s">
        <v>52804</v>
      </c>
      <c r="H11142" s="1" t="s">
        <v>496449</v>
      </c>
      <c r="I11142" s="1" t="s">
        <v>315471</v>
      </c>
      <c r="J11142" s="1" t="s">
        <v>103126</v>
      </c>
      <c r="K11142" s="1" t="s">
        <v>74837</v>
      </c>
      <c r="L11142" s="1" t="s">
        <v>496450</v>
      </c>
      <c r="M11142" s="1" t="s">
        <v>496451</v>
      </c>
      <c r="N11142" s="1" t="s">
        <v>496452</v>
      </c>
      <c r="O11142" s="1" t="s">
        <v>22722</v>
      </c>
      <c r="P11142" s="1" t="s">
        <v>59445</v>
      </c>
      <c r="Q11142" s="1" t="s">
        <v>312458</v>
      </c>
      <c r="R11142" s="1" t="s">
        <v>496453</v>
      </c>
      <c r="S11142" s="1" t="s">
        <v>496454</v>
      </c>
      <c r="T11142" s="1" t="s">
        <v>496455</v>
      </c>
      <c r="U11142" s="1" t="s">
        <v>496456</v>
      </c>
      <c r="V11142" s="1" t="s">
        <v>496457</v>
      </c>
      <c r="W11142" s="1" t="s">
        <v>496458</v>
      </c>
      <c r="X11142" s="1" t="s">
        <v>496459</v>
      </c>
      <c r="Y11142" s="1" t="s">
        <v>321279</v>
      </c>
      <c r="Z11142" s="1" t="s">
        <v>495420</v>
      </c>
      <c r="AA11142" s="1" t="s">
        <v>365595</v>
      </c>
      <c r="AB11142" s="1" t="s">
        <v>496460</v>
      </c>
      <c r="AC11142" s="1" t="s">
        <v>496461</v>
      </c>
      <c r="AD11142" s="1" t="s">
        <v>29203</v>
      </c>
      <c r="AE11142" s="1" t="s">
        <v>496462</v>
      </c>
      <c r="AF11142" s="1" t="s">
        <v>496463</v>
      </c>
      <c r="AG11142" s="1" t="s">
        <v>496464</v>
      </c>
      <c r="AH11142" s="1" t="s">
        <v>231864</v>
      </c>
      <c r="AI11142" s="1" t="s">
        <v>496465</v>
      </c>
      <c r="AJ11142" s="1" t="s">
        <v>160655</v>
      </c>
      <c r="AK11142" s="1" t="s">
        <v>496466</v>
      </c>
      <c r="AL11142" s="1" t="s">
        <v>479551</v>
      </c>
      <c r="AM11142" s="1" t="s">
        <v>496467</v>
      </c>
      <c r="AN11142" s="1" t="s">
        <v>54392</v>
      </c>
      <c r="AO11142" s="1" t="s">
        <v>496468</v>
      </c>
      <c r="AP11142" s="1" t="s">
        <v>476725</v>
      </c>
      <c r="AQ11142" s="1" t="s">
        <v>496469</v>
      </c>
      <c r="AR11142" s="1" t="s">
        <v>202023</v>
      </c>
      <c r="AS11142" s="1" t="s">
        <v>496470</v>
      </c>
      <c r="AT11142" s="1" t="s">
        <v>480518</v>
      </c>
      <c r="AU11142" s="1" t="s">
        <v>141159</v>
      </c>
      <c r="AV11142" s="1" t="s">
        <v>496471</v>
      </c>
      <c r="AW11142" s="1" t="s">
        <v>21551</v>
      </c>
      <c r="AX11142" s="1" t="s">
        <v>496472</v>
      </c>
      <c r="AY11142" s="1" t="s">
        <v>496473</v>
      </c>
      <c r="AZ11142" s="1" t="s">
        <v>496474</v>
      </c>
      <c r="BA11142" s="1" t="s">
        <v>496475</v>
      </c>
      <c r="BB11142" s="1" t="s">
        <v>496476</v>
      </c>
      <c r="BC11142" s="1" t="s">
        <v>141417</v>
      </c>
      <c r="BD11142" s="1" t="s">
        <v>329609</v>
      </c>
      <c r="BE11142" s="1" t="s">
        <v>496477</v>
      </c>
      <c r="BF11142" s="1" t="s">
        <v>496478</v>
      </c>
      <c r="BG11142" s="1" t="s">
        <v>496479</v>
      </c>
      <c r="BH11142" s="1" t="s">
        <v>496480</v>
      </c>
      <c r="BI11142" s="1" t="s">
        <v>496481</v>
      </c>
      <c r="BJ11142" s="1" t="s">
        <v>332424</v>
      </c>
      <c r="BK11142" s="1" t="s">
        <v>496482</v>
      </c>
      <c r="BL11142" s="1" t="s">
        <v>328614</v>
      </c>
      <c r="BM11142" s="1" t="s">
        <v>496483</v>
      </c>
    </row>
    <row r="11143" spans="1:65" x14ac:dyDescent="0.3">
      <c r="A11143" s="1" t="s">
        <v>496484</v>
      </c>
      <c r="B11143" s="1" t="s">
        <v>496485</v>
      </c>
      <c r="C11143" s="1" t="s">
        <v>496486</v>
      </c>
      <c r="D11143" s="1" t="s">
        <v>496487</v>
      </c>
      <c r="E11143" s="1" t="s">
        <v>496488</v>
      </c>
      <c r="F11143" s="1" t="s">
        <v>111888</v>
      </c>
      <c r="G11143" s="1" t="s">
        <v>16191</v>
      </c>
      <c r="H11143" s="1" t="s">
        <v>281519</v>
      </c>
      <c r="I11143" s="1" t="s">
        <v>204818</v>
      </c>
      <c r="J11143" s="1" t="s">
        <v>65620</v>
      </c>
      <c r="K11143" s="1" t="s">
        <v>15679</v>
      </c>
      <c r="L11143" s="1" t="s">
        <v>234233</v>
      </c>
      <c r="M11143" s="1" t="s">
        <v>496451</v>
      </c>
      <c r="N11143" s="1" t="s">
        <v>496489</v>
      </c>
      <c r="O11143" s="1" t="s">
        <v>493431</v>
      </c>
      <c r="P11143" s="1" t="s">
        <v>496490</v>
      </c>
      <c r="Q11143" s="1" t="s">
        <v>312458</v>
      </c>
      <c r="R11143" s="1" t="s">
        <v>496491</v>
      </c>
      <c r="S11143" s="1" t="s">
        <v>108830</v>
      </c>
      <c r="T11143" s="1" t="s">
        <v>496492</v>
      </c>
      <c r="U11143" s="1" t="s">
        <v>496456</v>
      </c>
      <c r="V11143" s="1" t="s">
        <v>496493</v>
      </c>
      <c r="W11143" s="1" t="s">
        <v>496494</v>
      </c>
      <c r="X11143" s="1" t="s">
        <v>385550</v>
      </c>
      <c r="Y11143" s="1" t="s">
        <v>496495</v>
      </c>
      <c r="Z11143" s="1" t="s">
        <v>172292</v>
      </c>
      <c r="AA11143" s="1" t="s">
        <v>431442</v>
      </c>
      <c r="AB11143" s="1" t="s">
        <v>463038</v>
      </c>
      <c r="AC11143" s="1" t="s">
        <v>496496</v>
      </c>
      <c r="AD11143" s="1" t="s">
        <v>232130</v>
      </c>
      <c r="AE11143" s="1" t="s">
        <v>391250</v>
      </c>
      <c r="AF11143" s="1" t="s">
        <v>496463</v>
      </c>
      <c r="AG11143" s="1" t="s">
        <v>496497</v>
      </c>
      <c r="AH11143" s="1" t="s">
        <v>332172</v>
      </c>
      <c r="AI11143" s="1" t="s">
        <v>496498</v>
      </c>
      <c r="AJ11143" s="1" t="s">
        <v>160655</v>
      </c>
      <c r="AK11143" s="1" t="s">
        <v>491801</v>
      </c>
      <c r="AL11143" s="1" t="s">
        <v>37480</v>
      </c>
      <c r="AM11143" s="1" t="s">
        <v>496499</v>
      </c>
      <c r="AN11143" s="1" t="s">
        <v>54392</v>
      </c>
      <c r="AO11143" s="1" t="s">
        <v>496500</v>
      </c>
      <c r="AP11143" s="1" t="s">
        <v>172345</v>
      </c>
      <c r="AQ11143" s="1" t="s">
        <v>496501</v>
      </c>
      <c r="AR11143" s="1" t="s">
        <v>202023</v>
      </c>
      <c r="AS11143" s="1" t="s">
        <v>496502</v>
      </c>
      <c r="AT11143" s="1" t="s">
        <v>496503</v>
      </c>
      <c r="AU11143" s="1" t="s">
        <v>496504</v>
      </c>
      <c r="AV11143" s="1" t="s">
        <v>496505</v>
      </c>
      <c r="AW11143" s="1" t="s">
        <v>496506</v>
      </c>
      <c r="AX11143" s="1" t="s">
        <v>483459</v>
      </c>
      <c r="AY11143" s="1" t="s">
        <v>496507</v>
      </c>
      <c r="AZ11143" s="1" t="s">
        <v>92707</v>
      </c>
      <c r="BA11143" s="1" t="s">
        <v>484077</v>
      </c>
      <c r="BB11143" s="1" t="s">
        <v>289017</v>
      </c>
      <c r="BC11143" s="1" t="s">
        <v>387480</v>
      </c>
      <c r="BD11143" s="1" t="s">
        <v>496508</v>
      </c>
      <c r="BE11143" s="1" t="s">
        <v>496509</v>
      </c>
      <c r="BF11143" s="1" t="s">
        <v>496510</v>
      </c>
      <c r="BG11143" s="1" t="s">
        <v>496511</v>
      </c>
      <c r="BH11143" s="1" t="s">
        <v>496512</v>
      </c>
      <c r="BI11143" s="1" t="s">
        <v>482740</v>
      </c>
      <c r="BJ11143" s="1" t="s">
        <v>496513</v>
      </c>
      <c r="BK11143" s="1" t="s">
        <v>496514</v>
      </c>
      <c r="BL11143" s="1" t="s">
        <v>496515</v>
      </c>
      <c r="BM11143" s="1" t="s">
        <v>496516</v>
      </c>
    </row>
    <row r="11144" spans="1:65" x14ac:dyDescent="0.3">
      <c r="A11144" s="1" t="s">
        <v>496517</v>
      </c>
      <c r="B11144" s="1" t="s">
        <v>496518</v>
      </c>
      <c r="C11144" s="1" t="s">
        <v>412872</v>
      </c>
      <c r="D11144" s="1" t="s">
        <v>496519</v>
      </c>
      <c r="E11144" s="1" t="s">
        <v>41257</v>
      </c>
      <c r="F11144" s="1" t="s">
        <v>496520</v>
      </c>
      <c r="G11144" s="1" t="s">
        <v>487052</v>
      </c>
      <c r="H11144" s="1" t="s">
        <v>496521</v>
      </c>
      <c r="I11144" s="1" t="s">
        <v>257108</v>
      </c>
      <c r="J11144" s="1" t="s">
        <v>496522</v>
      </c>
      <c r="K11144" s="1" t="s">
        <v>83224</v>
      </c>
      <c r="L11144" s="1" t="s">
        <v>108463</v>
      </c>
      <c r="M11144" s="1" t="s">
        <v>194281</v>
      </c>
      <c r="N11144" s="1" t="s">
        <v>437473</v>
      </c>
      <c r="O11144" s="1" t="s">
        <v>41688</v>
      </c>
      <c r="P11144" s="1" t="s">
        <v>94237</v>
      </c>
      <c r="Q11144" s="1" t="s">
        <v>113410</v>
      </c>
      <c r="R11144" s="1" t="s">
        <v>496523</v>
      </c>
      <c r="S11144" s="1" t="s">
        <v>15563</v>
      </c>
      <c r="T11144" s="1" t="s">
        <v>232291</v>
      </c>
      <c r="U11144" s="1" t="s">
        <v>79108</v>
      </c>
      <c r="V11144" s="1" t="s">
        <v>496524</v>
      </c>
      <c r="W11144" s="1" t="s">
        <v>254226</v>
      </c>
      <c r="X11144" s="1" t="s">
        <v>496525</v>
      </c>
      <c r="Y11144" s="1" t="s">
        <v>496526</v>
      </c>
      <c r="Z11144" s="1" t="s">
        <v>285102</v>
      </c>
      <c r="AA11144" s="1" t="s">
        <v>496527</v>
      </c>
      <c r="AB11144" s="1" t="s">
        <v>69855</v>
      </c>
      <c r="AC11144" s="1" t="s">
        <v>496528</v>
      </c>
      <c r="AD11144" s="1" t="s">
        <v>172046</v>
      </c>
      <c r="AE11144" s="1" t="s">
        <v>496529</v>
      </c>
      <c r="AF11144" s="1" t="s">
        <v>249875</v>
      </c>
      <c r="AG11144" s="1" t="s">
        <v>496530</v>
      </c>
      <c r="AH11144" s="1" t="s">
        <v>319145</v>
      </c>
      <c r="AI11144" s="1" t="s">
        <v>496531</v>
      </c>
      <c r="AJ11144" s="1" t="s">
        <v>330701</v>
      </c>
      <c r="AK11144" s="1" t="s">
        <v>496532</v>
      </c>
      <c r="AL11144" s="1" t="s">
        <v>58013</v>
      </c>
      <c r="AM11144" s="1" t="s">
        <v>496533</v>
      </c>
      <c r="AN11144" s="1" t="s">
        <v>496534</v>
      </c>
      <c r="AO11144" s="1" t="s">
        <v>496535</v>
      </c>
      <c r="AP11144" s="1" t="s">
        <v>466264</v>
      </c>
      <c r="AQ11144" s="1" t="s">
        <v>496536</v>
      </c>
      <c r="AR11144" s="1" t="s">
        <v>373115</v>
      </c>
      <c r="AS11144" s="1" t="s">
        <v>176546</v>
      </c>
      <c r="AT11144" s="1" t="s">
        <v>52684</v>
      </c>
      <c r="AU11144" s="1" t="s">
        <v>84162</v>
      </c>
      <c r="AV11144" s="1" t="s">
        <v>496537</v>
      </c>
      <c r="AW11144" s="1" t="s">
        <v>496538</v>
      </c>
      <c r="AX11144" s="1" t="s">
        <v>34699</v>
      </c>
      <c r="AY11144" s="1" t="s">
        <v>149982</v>
      </c>
      <c r="AZ11144" s="1" t="s">
        <v>15805</v>
      </c>
      <c r="BA11144" s="1" t="s">
        <v>264496</v>
      </c>
      <c r="BB11144" s="1" t="s">
        <v>496539</v>
      </c>
      <c r="BC11144" s="1" t="s">
        <v>496540</v>
      </c>
      <c r="BD11144" s="1" t="s">
        <v>484880</v>
      </c>
      <c r="BE11144" s="1" t="s">
        <v>482552</v>
      </c>
      <c r="BF11144" s="1" t="s">
        <v>496541</v>
      </c>
      <c r="BG11144" s="1" t="s">
        <v>496542</v>
      </c>
      <c r="BH11144" s="1" t="s">
        <v>496543</v>
      </c>
      <c r="BI11144" s="1" t="s">
        <v>264877</v>
      </c>
      <c r="BJ11144" s="1" t="s">
        <v>496544</v>
      </c>
      <c r="BK11144" s="1" t="s">
        <v>496545</v>
      </c>
      <c r="BL11144" s="1" t="s">
        <v>318317</v>
      </c>
      <c r="BM11144" s="1" t="s">
        <v>496546</v>
      </c>
    </row>
    <row r="11145" spans="1:65" x14ac:dyDescent="0.3">
      <c r="A11145" s="1" t="s">
        <v>496547</v>
      </c>
      <c r="B11145" s="1" t="s">
        <v>496548</v>
      </c>
      <c r="C11145" s="1" t="s">
        <v>496549</v>
      </c>
      <c r="D11145" s="1" t="s">
        <v>113717</v>
      </c>
      <c r="E11145" s="1" t="s">
        <v>138675</v>
      </c>
      <c r="F11145" s="1" t="s">
        <v>496550</v>
      </c>
      <c r="G11145" s="1" t="s">
        <v>193292</v>
      </c>
      <c r="H11145" s="1" t="s">
        <v>284342</v>
      </c>
      <c r="I11145" s="1" t="s">
        <v>148541</v>
      </c>
      <c r="J11145" s="1" t="s">
        <v>133775</v>
      </c>
      <c r="K11145" s="1" t="s">
        <v>496551</v>
      </c>
      <c r="L11145" s="1" t="s">
        <v>84744</v>
      </c>
      <c r="M11145" s="1" t="s">
        <v>496552</v>
      </c>
      <c r="N11145" s="1" t="s">
        <v>496553</v>
      </c>
      <c r="O11145" s="1" t="s">
        <v>29432</v>
      </c>
      <c r="P11145" s="1" t="s">
        <v>217195</v>
      </c>
      <c r="Q11145" s="1" t="s">
        <v>184234</v>
      </c>
      <c r="R11145" s="1" t="s">
        <v>491942</v>
      </c>
      <c r="S11145" s="1" t="s">
        <v>24384</v>
      </c>
      <c r="T11145" s="1" t="s">
        <v>79399</v>
      </c>
      <c r="U11145" s="1" t="s">
        <v>34653</v>
      </c>
      <c r="V11145" s="1" t="s">
        <v>496554</v>
      </c>
      <c r="W11145" s="1" t="s">
        <v>496555</v>
      </c>
      <c r="X11145" s="1" t="s">
        <v>496556</v>
      </c>
      <c r="Y11145" s="1" t="s">
        <v>496557</v>
      </c>
      <c r="Z11145" s="1" t="s">
        <v>207254</v>
      </c>
      <c r="AA11145" s="1" t="s">
        <v>496558</v>
      </c>
      <c r="AB11145" s="1" t="s">
        <v>30291</v>
      </c>
      <c r="AC11145" s="1" t="s">
        <v>496559</v>
      </c>
      <c r="AD11145" s="1" t="s">
        <v>172630</v>
      </c>
      <c r="AE11145" s="1" t="s">
        <v>226941</v>
      </c>
      <c r="AF11145" s="1" t="s">
        <v>88890</v>
      </c>
      <c r="AG11145" s="1" t="s">
        <v>496560</v>
      </c>
      <c r="AH11145" s="1" t="s">
        <v>496561</v>
      </c>
      <c r="AI11145" s="1" t="s">
        <v>485109</v>
      </c>
      <c r="AJ11145" s="1" t="s">
        <v>43470</v>
      </c>
      <c r="AK11145" s="1" t="s">
        <v>484103</v>
      </c>
      <c r="AL11145" s="1" t="s">
        <v>25651</v>
      </c>
      <c r="AM11145" s="1" t="s">
        <v>496562</v>
      </c>
      <c r="AN11145" s="1" t="s">
        <v>214053</v>
      </c>
      <c r="AO11145" s="1" t="s">
        <v>496563</v>
      </c>
      <c r="AP11145" s="1" t="s">
        <v>331711</v>
      </c>
      <c r="AQ11145" s="1" t="s">
        <v>496564</v>
      </c>
      <c r="AR11145" s="1" t="s">
        <v>496565</v>
      </c>
      <c r="AS11145" s="1" t="s">
        <v>496566</v>
      </c>
      <c r="AT11145" s="1" t="s">
        <v>242673</v>
      </c>
      <c r="AU11145" s="1" t="s">
        <v>455877</v>
      </c>
      <c r="AV11145" s="1" t="s">
        <v>496567</v>
      </c>
      <c r="AW11145" s="1" t="s">
        <v>32768</v>
      </c>
      <c r="AX11145" s="1" t="s">
        <v>21358</v>
      </c>
      <c r="AY11145" s="1" t="s">
        <v>160396</v>
      </c>
      <c r="AZ11145" s="1" t="s">
        <v>13190</v>
      </c>
      <c r="BA11145" s="1" t="s">
        <v>482511</v>
      </c>
      <c r="BB11145" s="1" t="s">
        <v>496568</v>
      </c>
      <c r="BC11145" s="1" t="s">
        <v>228603</v>
      </c>
      <c r="BD11145" s="1" t="s">
        <v>101618</v>
      </c>
      <c r="BE11145" s="1" t="s">
        <v>496569</v>
      </c>
      <c r="BF11145" s="1" t="s">
        <v>233263</v>
      </c>
      <c r="BG11145" s="1" t="s">
        <v>496570</v>
      </c>
      <c r="BH11145" s="1" t="s">
        <v>496571</v>
      </c>
      <c r="BI11145" s="1" t="s">
        <v>494579</v>
      </c>
      <c r="BJ11145" s="1" t="s">
        <v>496572</v>
      </c>
      <c r="BK11145" s="1" t="s">
        <v>496573</v>
      </c>
      <c r="BL11145" s="1" t="s">
        <v>492561</v>
      </c>
      <c r="BM11145" s="1" t="s">
        <v>496574</v>
      </c>
    </row>
    <row r="11146" spans="1:65" x14ac:dyDescent="0.3">
      <c r="A11146" s="1" t="s">
        <v>496575</v>
      </c>
      <c r="B11146" s="1" t="s">
        <v>496576</v>
      </c>
      <c r="C11146" s="1" t="s">
        <v>242436</v>
      </c>
      <c r="D11146" s="1" t="s">
        <v>35357</v>
      </c>
      <c r="E11146" s="1" t="s">
        <v>24148</v>
      </c>
      <c r="F11146" s="1" t="s">
        <v>390424</v>
      </c>
      <c r="G11146" s="1" t="s">
        <v>25768</v>
      </c>
      <c r="H11146" s="1" t="s">
        <v>82779</v>
      </c>
      <c r="I11146" s="1" t="s">
        <v>356946</v>
      </c>
      <c r="J11146" s="1" t="s">
        <v>496577</v>
      </c>
      <c r="K11146" s="1" t="s">
        <v>19928</v>
      </c>
      <c r="L11146" s="1" t="s">
        <v>478660</v>
      </c>
      <c r="M11146" s="1" t="s">
        <v>60642</v>
      </c>
      <c r="N11146" s="1" t="s">
        <v>149259</v>
      </c>
      <c r="O11146" s="1" t="s">
        <v>16955</v>
      </c>
      <c r="P11146" s="1" t="s">
        <v>175460</v>
      </c>
      <c r="Q11146" s="1" t="s">
        <v>40891</v>
      </c>
      <c r="R11146" s="1" t="s">
        <v>496578</v>
      </c>
      <c r="S11146" s="1" t="s">
        <v>22696</v>
      </c>
      <c r="T11146" s="1" t="s">
        <v>480488</v>
      </c>
      <c r="U11146" s="1" t="s">
        <v>496579</v>
      </c>
      <c r="V11146" s="1" t="s">
        <v>496580</v>
      </c>
      <c r="W11146" s="1" t="s">
        <v>496581</v>
      </c>
      <c r="X11146" s="1" t="s">
        <v>496582</v>
      </c>
      <c r="Y11146" s="1" t="s">
        <v>496583</v>
      </c>
      <c r="Z11146" s="1" t="s">
        <v>231511</v>
      </c>
      <c r="AA11146" s="1" t="s">
        <v>496584</v>
      </c>
      <c r="AB11146" s="1" t="s">
        <v>410563</v>
      </c>
      <c r="AC11146" s="1" t="s">
        <v>496585</v>
      </c>
      <c r="AD11146" s="1" t="s">
        <v>39346</v>
      </c>
      <c r="AE11146" s="1" t="s">
        <v>496586</v>
      </c>
      <c r="AF11146" s="1" t="s">
        <v>422274</v>
      </c>
      <c r="AG11146" s="1" t="s">
        <v>496587</v>
      </c>
      <c r="AH11146" s="1" t="s">
        <v>289351</v>
      </c>
      <c r="AI11146" s="1" t="s">
        <v>496588</v>
      </c>
      <c r="AJ11146" s="1" t="s">
        <v>496589</v>
      </c>
      <c r="AK11146" s="1" t="s">
        <v>496590</v>
      </c>
      <c r="AL11146" s="1" t="s">
        <v>496591</v>
      </c>
      <c r="AM11146" s="1" t="s">
        <v>496592</v>
      </c>
      <c r="AN11146" s="1" t="s">
        <v>386137</v>
      </c>
      <c r="AO11146" s="1" t="s">
        <v>496593</v>
      </c>
      <c r="AP11146" s="1" t="s">
        <v>324019</v>
      </c>
      <c r="AQ11146" s="1" t="s">
        <v>496594</v>
      </c>
      <c r="AR11146" s="1" t="s">
        <v>496595</v>
      </c>
      <c r="AS11146" s="1" t="s">
        <v>16284</v>
      </c>
      <c r="AT11146" s="1" t="s">
        <v>34090</v>
      </c>
      <c r="AU11146" s="1" t="s">
        <v>49003</v>
      </c>
      <c r="AV11146" s="1" t="s">
        <v>496596</v>
      </c>
      <c r="AW11146" s="1" t="s">
        <v>41511</v>
      </c>
      <c r="AX11146" s="1" t="s">
        <v>111492</v>
      </c>
      <c r="AY11146" s="1" t="s">
        <v>160144</v>
      </c>
      <c r="AZ11146" s="1" t="s">
        <v>55816</v>
      </c>
      <c r="BA11146" s="1" t="s">
        <v>496597</v>
      </c>
      <c r="BB11146" s="1" t="s">
        <v>287578</v>
      </c>
      <c r="BC11146" s="1" t="s">
        <v>319721</v>
      </c>
      <c r="BD11146" s="1" t="s">
        <v>496598</v>
      </c>
      <c r="BE11146" s="1" t="s">
        <v>496599</v>
      </c>
      <c r="BF11146" s="1" t="s">
        <v>496600</v>
      </c>
      <c r="BG11146" s="1" t="s">
        <v>496601</v>
      </c>
      <c r="BH11146" s="1" t="s">
        <v>496602</v>
      </c>
      <c r="BI11146" s="1" t="s">
        <v>496603</v>
      </c>
      <c r="BJ11146" s="1" t="s">
        <v>496604</v>
      </c>
      <c r="BK11146" s="1" t="s">
        <v>496605</v>
      </c>
      <c r="BL11146" s="1" t="s">
        <v>324413</v>
      </c>
      <c r="BM11146" s="1" t="s">
        <v>496606</v>
      </c>
    </row>
    <row r="11147" spans="1:65" x14ac:dyDescent="0.3">
      <c r="A11147" s="1" t="s">
        <v>496607</v>
      </c>
      <c r="B11147" s="1" t="s">
        <v>496608</v>
      </c>
      <c r="C11147" s="1" t="s">
        <v>496609</v>
      </c>
      <c r="D11147" s="1" t="s">
        <v>496610</v>
      </c>
      <c r="E11147" s="1" t="s">
        <v>496611</v>
      </c>
      <c r="F11147" s="1" t="s">
        <v>496612</v>
      </c>
      <c r="G11147" s="1" t="s">
        <v>224638</v>
      </c>
      <c r="H11147" s="1" t="s">
        <v>178618</v>
      </c>
      <c r="I11147" s="1" t="s">
        <v>18179</v>
      </c>
      <c r="J11147" s="1" t="s">
        <v>161678</v>
      </c>
      <c r="K11147" s="1" t="s">
        <v>23813</v>
      </c>
      <c r="L11147" s="1" t="s">
        <v>140575</v>
      </c>
      <c r="M11147" s="1" t="s">
        <v>60642</v>
      </c>
      <c r="N11147" s="1" t="s">
        <v>496613</v>
      </c>
      <c r="O11147" s="1" t="s">
        <v>407084</v>
      </c>
      <c r="P11147" s="1" t="s">
        <v>87186</v>
      </c>
      <c r="Q11147" s="1" t="s">
        <v>40891</v>
      </c>
      <c r="R11147" s="1" t="s">
        <v>496614</v>
      </c>
      <c r="S11147" s="1" t="s">
        <v>13557</v>
      </c>
      <c r="T11147" s="1" t="s">
        <v>170508</v>
      </c>
      <c r="U11147" s="1" t="s">
        <v>496579</v>
      </c>
      <c r="V11147" s="1" t="s">
        <v>496615</v>
      </c>
      <c r="W11147" s="1" t="s">
        <v>496616</v>
      </c>
      <c r="X11147" s="1" t="s">
        <v>496617</v>
      </c>
      <c r="Y11147" s="1" t="s">
        <v>496618</v>
      </c>
      <c r="Z11147" s="1" t="s">
        <v>262305</v>
      </c>
      <c r="AA11147" s="1" t="s">
        <v>368685</v>
      </c>
      <c r="AB11147" s="1" t="s">
        <v>267886</v>
      </c>
      <c r="AC11147" s="1" t="s">
        <v>496619</v>
      </c>
      <c r="AD11147" s="1" t="s">
        <v>262307</v>
      </c>
      <c r="AE11147" s="1" t="s">
        <v>496620</v>
      </c>
      <c r="AF11147" s="1" t="s">
        <v>422274</v>
      </c>
      <c r="AG11147" s="1" t="s">
        <v>496621</v>
      </c>
      <c r="AH11147" s="1" t="s">
        <v>416297</v>
      </c>
      <c r="AI11147" s="1" t="s">
        <v>496622</v>
      </c>
      <c r="AJ11147" s="1" t="s">
        <v>496589</v>
      </c>
      <c r="AK11147" s="1" t="s">
        <v>496623</v>
      </c>
      <c r="AL11147" s="1" t="s">
        <v>45386</v>
      </c>
      <c r="AM11147" s="1" t="s">
        <v>496624</v>
      </c>
      <c r="AN11147" s="1" t="s">
        <v>386137</v>
      </c>
      <c r="AO11147" s="1" t="s">
        <v>496625</v>
      </c>
      <c r="AP11147" s="1" t="s">
        <v>496626</v>
      </c>
      <c r="AQ11147" s="1" t="s">
        <v>496627</v>
      </c>
      <c r="AR11147" s="1" t="s">
        <v>496595</v>
      </c>
      <c r="AS11147" s="1" t="s">
        <v>25797</v>
      </c>
      <c r="AT11147" s="1" t="s">
        <v>32339</v>
      </c>
      <c r="AU11147" s="1" t="s">
        <v>46832</v>
      </c>
      <c r="AV11147" s="1" t="s">
        <v>41125</v>
      </c>
      <c r="AW11147" s="1" t="s">
        <v>76240</v>
      </c>
      <c r="AX11147" s="1" t="s">
        <v>16745</v>
      </c>
      <c r="AY11147" s="1" t="s">
        <v>12625</v>
      </c>
      <c r="AZ11147" s="1" t="s">
        <v>48561</v>
      </c>
      <c r="BA11147" s="1" t="s">
        <v>332491</v>
      </c>
      <c r="BB11147" s="1" t="s">
        <v>496628</v>
      </c>
      <c r="BC11147" s="1" t="s">
        <v>286290</v>
      </c>
      <c r="BD11147" s="1" t="s">
        <v>179569</v>
      </c>
      <c r="BE11147" s="1" t="s">
        <v>496629</v>
      </c>
      <c r="BF11147" s="1" t="s">
        <v>330586</v>
      </c>
      <c r="BG11147" s="1" t="s">
        <v>496630</v>
      </c>
      <c r="BH11147" s="1" t="s">
        <v>496631</v>
      </c>
      <c r="BI11147" s="1" t="s">
        <v>496316</v>
      </c>
      <c r="BJ11147" s="1" t="s">
        <v>496632</v>
      </c>
      <c r="BK11147" s="1" t="s">
        <v>496633</v>
      </c>
      <c r="BL11147" s="1" t="s">
        <v>318529</v>
      </c>
      <c r="BM11147" s="1" t="s">
        <v>494343</v>
      </c>
    </row>
    <row r="11148" spans="1:65" x14ac:dyDescent="0.3">
      <c r="A11148" s="1" t="s">
        <v>496634</v>
      </c>
      <c r="B11148" s="1" t="s">
        <v>496635</v>
      </c>
      <c r="C11148" s="1" t="s">
        <v>496636</v>
      </c>
      <c r="D11148" s="1" t="s">
        <v>496637</v>
      </c>
      <c r="E11148" s="1" t="s">
        <v>496638</v>
      </c>
      <c r="F11148" s="1" t="s">
        <v>496639</v>
      </c>
      <c r="G11148" s="1" t="s">
        <v>77917</v>
      </c>
      <c r="H11148" s="1" t="s">
        <v>496640</v>
      </c>
      <c r="I11148" s="1" t="s">
        <v>496641</v>
      </c>
      <c r="J11148" s="1" t="s">
        <v>496642</v>
      </c>
      <c r="K11148" s="1" t="s">
        <v>21383</v>
      </c>
      <c r="L11148" s="1" t="s">
        <v>496643</v>
      </c>
      <c r="M11148" s="1" t="s">
        <v>496644</v>
      </c>
      <c r="N11148" s="1" t="s">
        <v>73039</v>
      </c>
      <c r="O11148" s="1" t="s">
        <v>78306</v>
      </c>
      <c r="P11148" s="1" t="s">
        <v>95056</v>
      </c>
      <c r="Q11148" s="1" t="s">
        <v>94329</v>
      </c>
      <c r="R11148" s="1" t="s">
        <v>496645</v>
      </c>
      <c r="S11148" s="1" t="s">
        <v>32400</v>
      </c>
      <c r="T11148" s="1" t="s">
        <v>496646</v>
      </c>
      <c r="U11148" s="1" t="s">
        <v>165905</v>
      </c>
      <c r="V11148" s="1" t="s">
        <v>496647</v>
      </c>
      <c r="W11148" s="1" t="s">
        <v>496648</v>
      </c>
      <c r="X11148" s="1" t="s">
        <v>496649</v>
      </c>
      <c r="Y11148" s="1" t="s">
        <v>496650</v>
      </c>
      <c r="Z11148" s="1" t="s">
        <v>203292</v>
      </c>
      <c r="AA11148" s="1" t="s">
        <v>496651</v>
      </c>
      <c r="AB11148" s="1" t="s">
        <v>28213</v>
      </c>
      <c r="AC11148" s="1" t="s">
        <v>496652</v>
      </c>
      <c r="AD11148" s="1" t="s">
        <v>262767</v>
      </c>
      <c r="AE11148" s="1" t="s">
        <v>496653</v>
      </c>
      <c r="AF11148" s="1" t="s">
        <v>116531</v>
      </c>
      <c r="AG11148" s="1" t="s">
        <v>496654</v>
      </c>
      <c r="AH11148" s="1" t="s">
        <v>320726</v>
      </c>
      <c r="AI11148" s="1" t="s">
        <v>496655</v>
      </c>
      <c r="AJ11148" s="1" t="s">
        <v>465402</v>
      </c>
      <c r="AK11148" s="1" t="s">
        <v>496656</v>
      </c>
      <c r="AL11148" s="1" t="s">
        <v>496657</v>
      </c>
      <c r="AM11148" s="1" t="s">
        <v>496658</v>
      </c>
      <c r="AN11148" s="1" t="s">
        <v>17131</v>
      </c>
      <c r="AO11148" s="1" t="s">
        <v>496659</v>
      </c>
      <c r="AP11148" s="1" t="s">
        <v>323214</v>
      </c>
      <c r="AQ11148" s="1" t="s">
        <v>496660</v>
      </c>
      <c r="AR11148" s="1" t="s">
        <v>496661</v>
      </c>
      <c r="AS11148" s="1" t="s">
        <v>139453</v>
      </c>
      <c r="AT11148" s="1" t="s">
        <v>79473</v>
      </c>
      <c r="AU11148" s="1" t="s">
        <v>61197</v>
      </c>
      <c r="AV11148" s="1" t="s">
        <v>496662</v>
      </c>
      <c r="AW11148" s="1" t="s">
        <v>20221</v>
      </c>
      <c r="AX11148" s="1" t="s">
        <v>89608</v>
      </c>
      <c r="AY11148" s="1" t="s">
        <v>280736</v>
      </c>
      <c r="AZ11148" s="1" t="s">
        <v>20224</v>
      </c>
      <c r="BA11148" s="1" t="s">
        <v>247611</v>
      </c>
      <c r="BB11148" s="1" t="s">
        <v>496663</v>
      </c>
      <c r="BC11148" s="1" t="s">
        <v>230236</v>
      </c>
      <c r="BD11148" s="1" t="s">
        <v>260133</v>
      </c>
      <c r="BE11148" s="1" t="s">
        <v>496664</v>
      </c>
      <c r="BF11148" s="1" t="s">
        <v>112493</v>
      </c>
      <c r="BG11148" s="1" t="s">
        <v>496665</v>
      </c>
      <c r="BH11148" s="1" t="s">
        <v>496666</v>
      </c>
      <c r="BI11148" s="1" t="s">
        <v>489963</v>
      </c>
      <c r="BJ11148" s="1" t="s">
        <v>496667</v>
      </c>
      <c r="BK11148" s="1" t="s">
        <v>496668</v>
      </c>
      <c r="BL11148" s="1" t="s">
        <v>496669</v>
      </c>
      <c r="BM11148" s="1" t="s">
        <v>496670</v>
      </c>
    </row>
    <row r="11149" spans="1:65" x14ac:dyDescent="0.3">
      <c r="A11149" s="1" t="s">
        <v>496671</v>
      </c>
      <c r="B11149" s="1" t="s">
        <v>496672</v>
      </c>
      <c r="C11149" s="1" t="s">
        <v>496673</v>
      </c>
      <c r="D11149" s="1" t="s">
        <v>496674</v>
      </c>
      <c r="E11149" s="1" t="s">
        <v>15220</v>
      </c>
      <c r="F11149" s="1" t="s">
        <v>496675</v>
      </c>
      <c r="G11149" s="1" t="s">
        <v>14618</v>
      </c>
      <c r="H11149" s="1" t="s">
        <v>234933</v>
      </c>
      <c r="I11149" s="1" t="s">
        <v>496676</v>
      </c>
      <c r="J11149" s="1" t="s">
        <v>496677</v>
      </c>
      <c r="K11149" s="1" t="s">
        <v>13085</v>
      </c>
      <c r="L11149" s="1" t="s">
        <v>205437</v>
      </c>
      <c r="M11149" s="1" t="s">
        <v>29480</v>
      </c>
      <c r="N11149" s="1" t="s">
        <v>141428</v>
      </c>
      <c r="O11149" s="1" t="s">
        <v>496678</v>
      </c>
      <c r="P11149" s="1" t="s">
        <v>310023</v>
      </c>
      <c r="Q11149" s="1" t="s">
        <v>496679</v>
      </c>
      <c r="R11149" s="1" t="s">
        <v>496680</v>
      </c>
      <c r="S11149" s="1" t="s">
        <v>27093</v>
      </c>
      <c r="T11149" s="1" t="s">
        <v>478537</v>
      </c>
      <c r="U11149" s="1" t="s">
        <v>23537</v>
      </c>
      <c r="V11149" s="1" t="s">
        <v>496681</v>
      </c>
      <c r="W11149" s="1" t="s">
        <v>496682</v>
      </c>
      <c r="X11149" s="1" t="s">
        <v>496683</v>
      </c>
      <c r="Y11149" s="1" t="s">
        <v>496684</v>
      </c>
      <c r="Z11149" s="1" t="s">
        <v>358660</v>
      </c>
      <c r="AA11149" s="1" t="s">
        <v>496685</v>
      </c>
      <c r="AB11149" s="1" t="s">
        <v>87140</v>
      </c>
      <c r="AC11149" s="1" t="s">
        <v>496686</v>
      </c>
      <c r="AD11149" s="1" t="s">
        <v>203392</v>
      </c>
      <c r="AE11149" s="1" t="s">
        <v>496687</v>
      </c>
      <c r="AF11149" s="1" t="s">
        <v>194234</v>
      </c>
      <c r="AG11149" s="1" t="s">
        <v>496688</v>
      </c>
      <c r="AH11149" s="1" t="s">
        <v>496689</v>
      </c>
      <c r="AI11149" s="1" t="s">
        <v>496690</v>
      </c>
      <c r="AJ11149" s="1" t="s">
        <v>329812</v>
      </c>
      <c r="AK11149" s="1" t="s">
        <v>496691</v>
      </c>
      <c r="AL11149" s="1" t="s">
        <v>321478</v>
      </c>
      <c r="AM11149" s="1" t="s">
        <v>496692</v>
      </c>
      <c r="AN11149" s="1" t="s">
        <v>75545</v>
      </c>
      <c r="AO11149" s="1" t="s">
        <v>496693</v>
      </c>
      <c r="AP11149" s="1" t="s">
        <v>328249</v>
      </c>
      <c r="AQ11149" s="1" t="s">
        <v>496694</v>
      </c>
      <c r="AR11149" s="1" t="s">
        <v>113642</v>
      </c>
      <c r="AS11149" s="1" t="s">
        <v>496695</v>
      </c>
      <c r="AT11149" s="1" t="s">
        <v>68118</v>
      </c>
      <c r="AU11149" s="1" t="s">
        <v>183866</v>
      </c>
      <c r="AV11149" s="1" t="s">
        <v>496696</v>
      </c>
      <c r="AW11149" s="1" t="s">
        <v>64138</v>
      </c>
      <c r="AX11149" s="1" t="s">
        <v>68399</v>
      </c>
      <c r="AY11149" s="1" t="s">
        <v>381983</v>
      </c>
      <c r="AZ11149" s="1" t="s">
        <v>18919</v>
      </c>
      <c r="BA11149" s="1" t="s">
        <v>433756</v>
      </c>
      <c r="BB11149" s="1" t="s">
        <v>496697</v>
      </c>
      <c r="BC11149" s="1" t="s">
        <v>282981</v>
      </c>
      <c r="BD11149" s="1" t="s">
        <v>384284</v>
      </c>
      <c r="BE11149" s="1" t="s">
        <v>496698</v>
      </c>
      <c r="BF11149" s="1" t="s">
        <v>231089</v>
      </c>
      <c r="BG11149" s="1" t="s">
        <v>496699</v>
      </c>
      <c r="BH11149" s="1" t="s">
        <v>496700</v>
      </c>
      <c r="BI11149" s="1" t="s">
        <v>496701</v>
      </c>
      <c r="BJ11149" s="1" t="s">
        <v>496702</v>
      </c>
      <c r="BK11149" s="1" t="s">
        <v>496703</v>
      </c>
      <c r="BL11149" s="1" t="s">
        <v>332551</v>
      </c>
      <c r="BM11149" s="1" t="s">
        <v>496704</v>
      </c>
    </row>
    <row r="11150" spans="1:65" x14ac:dyDescent="0.3">
      <c r="A11150" s="1" t="s">
        <v>496705</v>
      </c>
      <c r="B11150" s="1" t="s">
        <v>496706</v>
      </c>
      <c r="C11150" s="1" t="s">
        <v>461339</v>
      </c>
      <c r="D11150" s="1" t="s">
        <v>496707</v>
      </c>
      <c r="E11150" s="1" t="s">
        <v>387536</v>
      </c>
      <c r="F11150" s="1" t="s">
        <v>494417</v>
      </c>
      <c r="G11150" s="1" t="s">
        <v>134871</v>
      </c>
      <c r="H11150" s="1" t="s">
        <v>45731</v>
      </c>
      <c r="I11150" s="1" t="s">
        <v>108022</v>
      </c>
      <c r="J11150" s="1" t="s">
        <v>138764</v>
      </c>
      <c r="K11150" s="1" t="s">
        <v>22806</v>
      </c>
      <c r="L11150" s="1" t="s">
        <v>52986</v>
      </c>
      <c r="M11150" s="1" t="s">
        <v>496708</v>
      </c>
      <c r="N11150" s="1" t="s">
        <v>496709</v>
      </c>
      <c r="O11150" s="1" t="s">
        <v>496710</v>
      </c>
      <c r="P11150" s="1" t="s">
        <v>91814</v>
      </c>
      <c r="Q11150" s="1" t="s">
        <v>496711</v>
      </c>
      <c r="R11150" s="1" t="s">
        <v>496712</v>
      </c>
      <c r="S11150" s="1" t="s">
        <v>204350</v>
      </c>
      <c r="T11150" s="1" t="s">
        <v>134107</v>
      </c>
      <c r="U11150" s="1" t="s">
        <v>288926</v>
      </c>
      <c r="V11150" s="1" t="s">
        <v>496713</v>
      </c>
      <c r="W11150" s="1" t="s">
        <v>496714</v>
      </c>
      <c r="X11150" s="1" t="s">
        <v>496715</v>
      </c>
      <c r="Y11150" s="1" t="s">
        <v>496716</v>
      </c>
      <c r="Z11150" s="1" t="s">
        <v>232403</v>
      </c>
      <c r="AA11150" s="1" t="s">
        <v>496717</v>
      </c>
      <c r="AB11150" s="1" t="s">
        <v>94573</v>
      </c>
      <c r="AC11150" s="1" t="s">
        <v>496718</v>
      </c>
      <c r="AD11150" s="1" t="s">
        <v>134466</v>
      </c>
      <c r="AE11150" s="1" t="s">
        <v>430905</v>
      </c>
      <c r="AF11150" s="1" t="s">
        <v>249677</v>
      </c>
      <c r="AG11150" s="1" t="s">
        <v>496719</v>
      </c>
      <c r="AH11150" s="1" t="s">
        <v>141276</v>
      </c>
      <c r="AI11150" s="1" t="s">
        <v>365042</v>
      </c>
      <c r="AJ11150" s="1" t="s">
        <v>496720</v>
      </c>
      <c r="AK11150" s="1" t="s">
        <v>496721</v>
      </c>
      <c r="AL11150" s="1" t="s">
        <v>25199</v>
      </c>
      <c r="AM11150" s="1" t="s">
        <v>496722</v>
      </c>
      <c r="AN11150" s="1" t="s">
        <v>120050</v>
      </c>
      <c r="AO11150" s="1" t="s">
        <v>496723</v>
      </c>
      <c r="AP11150" s="1" t="s">
        <v>365618</v>
      </c>
      <c r="AQ11150" s="1" t="s">
        <v>496724</v>
      </c>
      <c r="AR11150" s="1" t="s">
        <v>19926</v>
      </c>
      <c r="AS11150" s="1" t="s">
        <v>190567</v>
      </c>
      <c r="AT11150" s="1" t="s">
        <v>86636</v>
      </c>
      <c r="AU11150" s="1" t="s">
        <v>496725</v>
      </c>
      <c r="AV11150" s="1" t="s">
        <v>496726</v>
      </c>
      <c r="AW11150" s="1" t="s">
        <v>31577</v>
      </c>
      <c r="AX11150" s="1" t="s">
        <v>16598</v>
      </c>
      <c r="AY11150" s="1" t="s">
        <v>496727</v>
      </c>
      <c r="AZ11150" s="1" t="s">
        <v>27625</v>
      </c>
      <c r="BA11150" s="1" t="s">
        <v>43211</v>
      </c>
      <c r="BB11150" s="1" t="s">
        <v>496728</v>
      </c>
      <c r="BC11150" s="1" t="s">
        <v>358321</v>
      </c>
      <c r="BD11150" s="1" t="s">
        <v>92328</v>
      </c>
      <c r="BE11150" s="1" t="s">
        <v>496729</v>
      </c>
      <c r="BF11150" s="1" t="s">
        <v>496730</v>
      </c>
      <c r="BG11150" s="1" t="s">
        <v>496731</v>
      </c>
      <c r="BH11150" s="1" t="s">
        <v>285839</v>
      </c>
      <c r="BI11150" s="1" t="s">
        <v>496732</v>
      </c>
      <c r="BJ11150" s="1" t="s">
        <v>496733</v>
      </c>
      <c r="BK11150" s="1" t="s">
        <v>496734</v>
      </c>
      <c r="BL11150" s="1" t="s">
        <v>321331</v>
      </c>
      <c r="BM11150" s="1" t="s">
        <v>288094</v>
      </c>
    </row>
    <row r="11151" spans="1:65" x14ac:dyDescent="0.3">
      <c r="A11151" s="1" t="s">
        <v>496735</v>
      </c>
      <c r="B11151" s="1" t="s">
        <v>496736</v>
      </c>
      <c r="C11151" s="1" t="s">
        <v>496737</v>
      </c>
      <c r="D11151" s="1" t="s">
        <v>496738</v>
      </c>
      <c r="E11151" s="1" t="s">
        <v>51651</v>
      </c>
      <c r="F11151" s="1" t="s">
        <v>496739</v>
      </c>
      <c r="G11151" s="1" t="s">
        <v>88969</v>
      </c>
      <c r="H11151" s="1" t="s">
        <v>199608</v>
      </c>
      <c r="I11151" s="1" t="s">
        <v>203585</v>
      </c>
      <c r="J11151" s="1" t="s">
        <v>496740</v>
      </c>
      <c r="K11151" s="1" t="s">
        <v>15532</v>
      </c>
      <c r="L11151" s="1" t="s">
        <v>496741</v>
      </c>
      <c r="M11151" s="1" t="s">
        <v>496708</v>
      </c>
      <c r="N11151" s="1" t="s">
        <v>496742</v>
      </c>
      <c r="O11151" s="1" t="s">
        <v>36584</v>
      </c>
      <c r="P11151" s="1" t="s">
        <v>364333</v>
      </c>
      <c r="Q11151" s="1" t="s">
        <v>496711</v>
      </c>
      <c r="R11151" s="1" t="s">
        <v>496743</v>
      </c>
      <c r="S11151" s="1" t="s">
        <v>496744</v>
      </c>
      <c r="T11151" s="1" t="s">
        <v>482863</v>
      </c>
      <c r="U11151" s="1" t="s">
        <v>288926</v>
      </c>
      <c r="V11151" s="1" t="s">
        <v>496745</v>
      </c>
      <c r="W11151" s="1" t="s">
        <v>496746</v>
      </c>
      <c r="X11151" s="1" t="s">
        <v>496747</v>
      </c>
      <c r="Y11151" s="1" t="s">
        <v>496748</v>
      </c>
      <c r="Z11151" s="1" t="s">
        <v>285102</v>
      </c>
      <c r="AA11151" s="1" t="s">
        <v>477100</v>
      </c>
      <c r="AB11151" s="1" t="s">
        <v>52126</v>
      </c>
      <c r="AC11151" s="1" t="s">
        <v>496749</v>
      </c>
      <c r="AD11151" s="1" t="s">
        <v>172046</v>
      </c>
      <c r="AE11151" s="1" t="s">
        <v>496750</v>
      </c>
      <c r="AF11151" s="1" t="s">
        <v>249677</v>
      </c>
      <c r="AG11151" s="1" t="s">
        <v>496751</v>
      </c>
      <c r="AH11151" s="1" t="s">
        <v>479042</v>
      </c>
      <c r="AI11151" s="1" t="s">
        <v>496752</v>
      </c>
      <c r="AJ11151" s="1" t="s">
        <v>496720</v>
      </c>
      <c r="AK11151" s="1" t="s">
        <v>496753</v>
      </c>
      <c r="AL11151" s="1" t="s">
        <v>491761</v>
      </c>
      <c r="AM11151" s="1" t="s">
        <v>496754</v>
      </c>
      <c r="AN11151" s="1" t="s">
        <v>120050</v>
      </c>
      <c r="AO11151" s="1" t="s">
        <v>496755</v>
      </c>
      <c r="AP11151" s="1" t="s">
        <v>366755</v>
      </c>
      <c r="AQ11151" s="1" t="s">
        <v>496756</v>
      </c>
      <c r="AR11151" s="1" t="s">
        <v>19926</v>
      </c>
      <c r="AS11151" s="1" t="s">
        <v>496757</v>
      </c>
      <c r="AT11151" s="1" t="s">
        <v>36091</v>
      </c>
      <c r="AU11151" s="1" t="s">
        <v>61322</v>
      </c>
      <c r="AV11151" s="1" t="s">
        <v>496758</v>
      </c>
      <c r="AW11151" s="1" t="s">
        <v>496759</v>
      </c>
      <c r="AX11151" s="1" t="s">
        <v>328319</v>
      </c>
      <c r="AY11151" s="1" t="s">
        <v>496760</v>
      </c>
      <c r="AZ11151" s="1" t="s">
        <v>496761</v>
      </c>
      <c r="BA11151" s="1" t="s">
        <v>496762</v>
      </c>
      <c r="BB11151" s="1" t="s">
        <v>496763</v>
      </c>
      <c r="BC11151" s="1" t="s">
        <v>170907</v>
      </c>
      <c r="BD11151" s="1" t="s">
        <v>73802</v>
      </c>
      <c r="BE11151" s="1" t="s">
        <v>496764</v>
      </c>
      <c r="BF11151" s="1" t="s">
        <v>496765</v>
      </c>
      <c r="BG11151" s="1" t="s">
        <v>496766</v>
      </c>
      <c r="BH11151" s="1" t="s">
        <v>496767</v>
      </c>
      <c r="BI11151" s="1" t="s">
        <v>496222</v>
      </c>
      <c r="BJ11151" s="1" t="s">
        <v>494149</v>
      </c>
      <c r="BK11151" s="1" t="s">
        <v>496768</v>
      </c>
      <c r="BL11151" s="1" t="s">
        <v>327022</v>
      </c>
      <c r="BM11151" s="1" t="s">
        <v>496769</v>
      </c>
    </row>
    <row r="11152" spans="1:65" x14ac:dyDescent="0.3">
      <c r="A11152" s="1" t="s">
        <v>496770</v>
      </c>
      <c r="B11152" s="1" t="s">
        <v>496771</v>
      </c>
      <c r="C11152" s="1" t="s">
        <v>496772</v>
      </c>
      <c r="D11152" s="1" t="s">
        <v>368076</v>
      </c>
      <c r="E11152" s="1" t="s">
        <v>496773</v>
      </c>
      <c r="F11152" s="1" t="s">
        <v>496774</v>
      </c>
      <c r="G11152" s="1" t="s">
        <v>80389</v>
      </c>
      <c r="H11152" s="1" t="s">
        <v>205592</v>
      </c>
      <c r="I11152" s="1" t="s">
        <v>19831</v>
      </c>
      <c r="J11152" s="1" t="s">
        <v>101121</v>
      </c>
      <c r="K11152" s="1" t="s">
        <v>15503</v>
      </c>
      <c r="L11152" s="1" t="s">
        <v>496775</v>
      </c>
      <c r="M11152" s="1" t="s">
        <v>496776</v>
      </c>
      <c r="N11152" s="1" t="s">
        <v>25991</v>
      </c>
      <c r="O11152" s="1" t="s">
        <v>496777</v>
      </c>
      <c r="P11152" s="1" t="s">
        <v>496778</v>
      </c>
      <c r="Q11152" s="1" t="s">
        <v>209065</v>
      </c>
      <c r="R11152" s="1" t="s">
        <v>496779</v>
      </c>
      <c r="S11152" s="1" t="s">
        <v>37615</v>
      </c>
      <c r="T11152" s="1" t="s">
        <v>496780</v>
      </c>
      <c r="U11152" s="1" t="s">
        <v>496781</v>
      </c>
      <c r="V11152" s="1" t="s">
        <v>496782</v>
      </c>
      <c r="W11152" s="1" t="s">
        <v>496783</v>
      </c>
      <c r="X11152" s="1" t="s">
        <v>496784</v>
      </c>
      <c r="Y11152" s="1" t="s">
        <v>496785</v>
      </c>
      <c r="Z11152" s="1" t="s">
        <v>17380</v>
      </c>
      <c r="AA11152" s="1" t="s">
        <v>496786</v>
      </c>
      <c r="AB11152" s="1" t="s">
        <v>388302</v>
      </c>
      <c r="AC11152" s="1" t="s">
        <v>496787</v>
      </c>
      <c r="AD11152" s="1" t="s">
        <v>39505</v>
      </c>
      <c r="AE11152" s="1" t="s">
        <v>496788</v>
      </c>
      <c r="AF11152" s="1" t="s">
        <v>252027</v>
      </c>
      <c r="AG11152" s="1" t="s">
        <v>496789</v>
      </c>
      <c r="AH11152" s="1" t="s">
        <v>496003</v>
      </c>
      <c r="AI11152" s="1" t="s">
        <v>496790</v>
      </c>
      <c r="AJ11152" s="1" t="s">
        <v>496791</v>
      </c>
      <c r="AK11152" s="1" t="s">
        <v>496792</v>
      </c>
      <c r="AL11152" s="1" t="s">
        <v>496793</v>
      </c>
      <c r="AM11152" s="1" t="s">
        <v>496794</v>
      </c>
      <c r="AN11152" s="1" t="s">
        <v>311537</v>
      </c>
      <c r="AO11152" s="1" t="s">
        <v>496795</v>
      </c>
      <c r="AP11152" s="1" t="s">
        <v>324812</v>
      </c>
      <c r="AQ11152" s="1" t="s">
        <v>496796</v>
      </c>
      <c r="AR11152" s="1" t="s">
        <v>493604</v>
      </c>
      <c r="AS11152" s="1" t="s">
        <v>38263</v>
      </c>
      <c r="AT11152" s="1" t="s">
        <v>111122</v>
      </c>
      <c r="AU11152" s="1" t="s">
        <v>478331</v>
      </c>
      <c r="AV11152" s="1" t="s">
        <v>496797</v>
      </c>
      <c r="AW11152" s="1" t="s">
        <v>29961</v>
      </c>
      <c r="AX11152" s="1" t="s">
        <v>15956</v>
      </c>
      <c r="AY11152" s="1" t="s">
        <v>496798</v>
      </c>
      <c r="AZ11152" s="1" t="s">
        <v>12374</v>
      </c>
      <c r="BA11152" s="1" t="s">
        <v>323544</v>
      </c>
      <c r="BB11152" s="1" t="s">
        <v>496799</v>
      </c>
      <c r="BC11152" s="1" t="s">
        <v>171285</v>
      </c>
      <c r="BD11152" s="1" t="s">
        <v>90040</v>
      </c>
      <c r="BE11152" s="1" t="s">
        <v>496800</v>
      </c>
      <c r="BF11152" s="1" t="s">
        <v>329243</v>
      </c>
      <c r="BG11152" s="1" t="s">
        <v>496801</v>
      </c>
      <c r="BH11152" s="1" t="s">
        <v>496802</v>
      </c>
      <c r="BI11152" s="1" t="s">
        <v>496803</v>
      </c>
      <c r="BJ11152" s="1" t="s">
        <v>496804</v>
      </c>
      <c r="BK11152" s="1" t="s">
        <v>496805</v>
      </c>
      <c r="BL11152" s="1" t="s">
        <v>331185</v>
      </c>
      <c r="BM11152" s="1" t="s">
        <v>233268</v>
      </c>
    </row>
    <row r="11153" spans="1:65" x14ac:dyDescent="0.3">
      <c r="A11153" s="1" t="s">
        <v>496806</v>
      </c>
      <c r="B11153" s="1" t="s">
        <v>496807</v>
      </c>
      <c r="C11153" s="1" t="s">
        <v>496808</v>
      </c>
      <c r="D11153" s="1" t="s">
        <v>496809</v>
      </c>
      <c r="E11153" s="1" t="s">
        <v>496810</v>
      </c>
      <c r="F11153" s="1" t="s">
        <v>496811</v>
      </c>
      <c r="G11153" s="1" t="s">
        <v>84032</v>
      </c>
      <c r="H11153" s="1" t="s">
        <v>496812</v>
      </c>
      <c r="I11153" s="1" t="s">
        <v>231194</v>
      </c>
      <c r="J11153" s="1" t="s">
        <v>78080</v>
      </c>
      <c r="K11153" s="1" t="s">
        <v>496813</v>
      </c>
      <c r="L11153" s="1" t="s">
        <v>391737</v>
      </c>
      <c r="M11153" s="1" t="s">
        <v>496814</v>
      </c>
      <c r="N11153" s="1" t="s">
        <v>496815</v>
      </c>
      <c r="O11153" s="1" t="s">
        <v>14196</v>
      </c>
      <c r="P11153" s="1" t="s">
        <v>145715</v>
      </c>
      <c r="Q11153" s="1" t="s">
        <v>496816</v>
      </c>
      <c r="R11153" s="1" t="s">
        <v>496817</v>
      </c>
      <c r="S11153" s="1" t="s">
        <v>496818</v>
      </c>
      <c r="T11153" s="1" t="s">
        <v>496819</v>
      </c>
      <c r="U11153" s="1" t="s">
        <v>213980</v>
      </c>
      <c r="V11153" s="1" t="s">
        <v>496820</v>
      </c>
      <c r="W11153" s="1" t="s">
        <v>496821</v>
      </c>
      <c r="X11153" s="1" t="s">
        <v>496822</v>
      </c>
      <c r="Y11153" s="1" t="s">
        <v>496823</v>
      </c>
      <c r="Z11153" s="1" t="s">
        <v>172973</v>
      </c>
      <c r="AA11153" s="1" t="s">
        <v>496824</v>
      </c>
      <c r="AB11153" s="1" t="s">
        <v>260914</v>
      </c>
      <c r="AC11153" s="1" t="s">
        <v>496825</v>
      </c>
      <c r="AD11153" s="1" t="s">
        <v>232626</v>
      </c>
      <c r="AE11153" s="1" t="s">
        <v>496826</v>
      </c>
      <c r="AF11153" s="1" t="s">
        <v>496827</v>
      </c>
      <c r="AG11153" s="1" t="s">
        <v>496828</v>
      </c>
      <c r="AH11153" s="1" t="s">
        <v>291135</v>
      </c>
      <c r="AI11153" s="1" t="s">
        <v>496829</v>
      </c>
      <c r="AJ11153" s="1" t="s">
        <v>212017</v>
      </c>
      <c r="AK11153" s="1" t="s">
        <v>496830</v>
      </c>
      <c r="AL11153" s="1" t="s">
        <v>57490</v>
      </c>
      <c r="AM11153" s="1" t="s">
        <v>356148</v>
      </c>
      <c r="AN11153" s="1" t="s">
        <v>454501</v>
      </c>
      <c r="AO11153" s="1" t="s">
        <v>496831</v>
      </c>
      <c r="AP11153" s="1" t="s">
        <v>324555</v>
      </c>
      <c r="AQ11153" s="1" t="s">
        <v>496832</v>
      </c>
      <c r="AR11153" s="1" t="s">
        <v>417897</v>
      </c>
      <c r="AS11153" s="1" t="s">
        <v>496833</v>
      </c>
      <c r="AT11153" s="1" t="s">
        <v>496834</v>
      </c>
      <c r="AU11153" s="1" t="s">
        <v>496835</v>
      </c>
      <c r="AV11153" s="1" t="s">
        <v>496836</v>
      </c>
      <c r="AW11153" s="1" t="s">
        <v>15955</v>
      </c>
      <c r="AX11153" s="1" t="s">
        <v>278471</v>
      </c>
      <c r="AY11153" s="1" t="s">
        <v>496837</v>
      </c>
      <c r="AZ11153" s="1" t="s">
        <v>87720</v>
      </c>
      <c r="BA11153" s="1" t="s">
        <v>496838</v>
      </c>
      <c r="BB11153" s="1" t="s">
        <v>496839</v>
      </c>
      <c r="BC11153" s="1" t="s">
        <v>286338</v>
      </c>
      <c r="BD11153" s="1" t="s">
        <v>91872</v>
      </c>
      <c r="BE11153" s="1" t="s">
        <v>496840</v>
      </c>
      <c r="BF11153" s="1" t="s">
        <v>496841</v>
      </c>
      <c r="BG11153" s="1" t="s">
        <v>496842</v>
      </c>
      <c r="BH11153" s="1" t="s">
        <v>496843</v>
      </c>
      <c r="BI11153" s="1" t="s">
        <v>496844</v>
      </c>
      <c r="BJ11153" s="1" t="s">
        <v>331677</v>
      </c>
      <c r="BK11153" s="1" t="s">
        <v>496845</v>
      </c>
      <c r="BL11153" s="1" t="s">
        <v>496846</v>
      </c>
      <c r="BM11153" s="1" t="s">
        <v>496847</v>
      </c>
    </row>
    <row r="11154" spans="1:65" x14ac:dyDescent="0.3">
      <c r="A11154" s="1" t="s">
        <v>496848</v>
      </c>
      <c r="B11154" s="1" t="s">
        <v>496849</v>
      </c>
      <c r="C11154" s="1" t="s">
        <v>496850</v>
      </c>
      <c r="D11154" s="1" t="s">
        <v>29746</v>
      </c>
      <c r="E11154" s="1" t="s">
        <v>496851</v>
      </c>
      <c r="F11154" s="1" t="s">
        <v>496852</v>
      </c>
      <c r="G11154" s="1" t="s">
        <v>61195</v>
      </c>
      <c r="H11154" s="1" t="s">
        <v>236409</v>
      </c>
      <c r="I11154" s="1" t="s">
        <v>31447</v>
      </c>
      <c r="J11154" s="1" t="s">
        <v>14312</v>
      </c>
      <c r="K11154" s="1" t="s">
        <v>57259</v>
      </c>
      <c r="L11154" s="1" t="s">
        <v>102456</v>
      </c>
      <c r="M11154" s="1" t="s">
        <v>496853</v>
      </c>
      <c r="N11154" s="1" t="s">
        <v>12594</v>
      </c>
      <c r="O11154" s="1" t="s">
        <v>481822</v>
      </c>
      <c r="P11154" s="1" t="s">
        <v>496854</v>
      </c>
      <c r="Q11154" s="1" t="s">
        <v>118413</v>
      </c>
      <c r="R11154" s="1" t="s">
        <v>496855</v>
      </c>
      <c r="S11154" s="1" t="s">
        <v>13255</v>
      </c>
      <c r="T11154" s="1" t="s">
        <v>234295</v>
      </c>
      <c r="U11154" s="1" t="s">
        <v>107082</v>
      </c>
      <c r="V11154" s="1" t="s">
        <v>496856</v>
      </c>
      <c r="W11154" s="1" t="s">
        <v>496857</v>
      </c>
      <c r="X11154" s="1" t="s">
        <v>496858</v>
      </c>
      <c r="Y11154" s="1" t="s">
        <v>327411</v>
      </c>
      <c r="Z11154" s="1" t="s">
        <v>319959</v>
      </c>
      <c r="AA11154" s="1" t="s">
        <v>496859</v>
      </c>
      <c r="AB11154" s="1" t="s">
        <v>17882</v>
      </c>
      <c r="AC11154" s="1" t="s">
        <v>496860</v>
      </c>
      <c r="AD11154" s="1" t="s">
        <v>43786</v>
      </c>
      <c r="AE11154" s="1" t="s">
        <v>496861</v>
      </c>
      <c r="AF11154" s="1" t="s">
        <v>100170</v>
      </c>
      <c r="AG11154" s="1" t="s">
        <v>496862</v>
      </c>
      <c r="AH11154" s="1" t="s">
        <v>484101</v>
      </c>
      <c r="AI11154" s="1" t="s">
        <v>496863</v>
      </c>
      <c r="AJ11154" s="1" t="s">
        <v>496864</v>
      </c>
      <c r="AK11154" s="1" t="s">
        <v>496865</v>
      </c>
      <c r="AL11154" s="1" t="s">
        <v>496866</v>
      </c>
      <c r="AM11154" s="1" t="s">
        <v>496867</v>
      </c>
      <c r="AN11154" s="1" t="s">
        <v>214053</v>
      </c>
      <c r="AO11154" s="1" t="s">
        <v>496868</v>
      </c>
      <c r="AP11154" s="1" t="s">
        <v>331358</v>
      </c>
      <c r="AQ11154" s="1" t="s">
        <v>496869</v>
      </c>
      <c r="AR11154" s="1" t="s">
        <v>325402</v>
      </c>
      <c r="AS11154" s="1" t="s">
        <v>496870</v>
      </c>
      <c r="AT11154" s="1" t="s">
        <v>35229</v>
      </c>
      <c r="AU11154" s="1" t="s">
        <v>312941</v>
      </c>
      <c r="AV11154" s="1" t="s">
        <v>480062</v>
      </c>
      <c r="AW11154" s="1" t="s">
        <v>23246</v>
      </c>
      <c r="AX11154" s="1" t="s">
        <v>89792</v>
      </c>
      <c r="AY11154" s="1" t="s">
        <v>496871</v>
      </c>
      <c r="AZ11154" s="1" t="s">
        <v>20579</v>
      </c>
      <c r="BA11154" s="1" t="s">
        <v>496597</v>
      </c>
      <c r="BB11154" s="1" t="s">
        <v>496872</v>
      </c>
      <c r="BC11154" s="1" t="s">
        <v>320137</v>
      </c>
      <c r="BD11154" s="1" t="s">
        <v>496873</v>
      </c>
      <c r="BE11154" s="1" t="s">
        <v>496874</v>
      </c>
      <c r="BF11154" s="1" t="s">
        <v>496875</v>
      </c>
      <c r="BG11154" s="1" t="s">
        <v>496876</v>
      </c>
      <c r="BH11154" s="1" t="s">
        <v>496877</v>
      </c>
      <c r="BI11154" s="1" t="s">
        <v>496878</v>
      </c>
      <c r="BJ11154" s="1" t="s">
        <v>329209</v>
      </c>
      <c r="BK11154" s="1" t="s">
        <v>496879</v>
      </c>
      <c r="BL11154" s="1" t="s">
        <v>322379</v>
      </c>
      <c r="BM11154" s="1" t="s">
        <v>496880</v>
      </c>
    </row>
    <row r="11155" spans="1:65" x14ac:dyDescent="0.3">
      <c r="A11155" s="1" t="s">
        <v>496881</v>
      </c>
      <c r="B11155" s="1" t="s">
        <v>496882</v>
      </c>
      <c r="C11155" s="1" t="s">
        <v>496883</v>
      </c>
      <c r="D11155" s="1" t="s">
        <v>210978</v>
      </c>
      <c r="E11155" s="1" t="s">
        <v>496884</v>
      </c>
      <c r="F11155" s="1" t="s">
        <v>496885</v>
      </c>
      <c r="G11155" s="1" t="s">
        <v>496886</v>
      </c>
      <c r="H11155" s="1" t="s">
        <v>439167</v>
      </c>
      <c r="I11155" s="1" t="s">
        <v>201961</v>
      </c>
      <c r="J11155" s="1" t="s">
        <v>496887</v>
      </c>
      <c r="K11155" s="1" t="s">
        <v>79167</v>
      </c>
      <c r="L11155" s="1" t="s">
        <v>391181</v>
      </c>
      <c r="M11155" s="1" t="s">
        <v>496853</v>
      </c>
      <c r="N11155" s="1" t="s">
        <v>496888</v>
      </c>
      <c r="O11155" s="1" t="s">
        <v>68612</v>
      </c>
      <c r="P11155" s="1" t="s">
        <v>349757</v>
      </c>
      <c r="Q11155" s="1" t="s">
        <v>118413</v>
      </c>
      <c r="R11155" s="1" t="s">
        <v>496889</v>
      </c>
      <c r="S11155" s="1" t="s">
        <v>495104</v>
      </c>
      <c r="T11155" s="1" t="s">
        <v>236619</v>
      </c>
      <c r="U11155" s="1" t="s">
        <v>107082</v>
      </c>
      <c r="V11155" s="1" t="s">
        <v>496890</v>
      </c>
      <c r="W11155" s="1" t="s">
        <v>496891</v>
      </c>
      <c r="X11155" s="1" t="s">
        <v>496892</v>
      </c>
      <c r="Y11155" s="1" t="s">
        <v>496893</v>
      </c>
      <c r="Z11155" s="1" t="s">
        <v>18948</v>
      </c>
      <c r="AA11155" s="1" t="s">
        <v>496894</v>
      </c>
      <c r="AB11155" s="1" t="s">
        <v>410563</v>
      </c>
      <c r="AC11155" s="1" t="s">
        <v>496895</v>
      </c>
      <c r="AD11155" s="1" t="s">
        <v>20050</v>
      </c>
      <c r="AE11155" s="1" t="s">
        <v>496896</v>
      </c>
      <c r="AF11155" s="1" t="s">
        <v>100170</v>
      </c>
      <c r="AG11155" s="1" t="s">
        <v>496897</v>
      </c>
      <c r="AH11155" s="1" t="s">
        <v>496898</v>
      </c>
      <c r="AI11155" s="1" t="s">
        <v>496899</v>
      </c>
      <c r="AJ11155" s="1" t="s">
        <v>496864</v>
      </c>
      <c r="AK11155" s="1" t="s">
        <v>492320</v>
      </c>
      <c r="AL11155" s="1" t="s">
        <v>496900</v>
      </c>
      <c r="AM11155" s="1" t="s">
        <v>496901</v>
      </c>
      <c r="AN11155" s="1" t="s">
        <v>214053</v>
      </c>
      <c r="AO11155" s="1" t="s">
        <v>496902</v>
      </c>
      <c r="AP11155" s="1" t="s">
        <v>289186</v>
      </c>
      <c r="AQ11155" s="1" t="s">
        <v>496903</v>
      </c>
      <c r="AR11155" s="1" t="s">
        <v>325402</v>
      </c>
      <c r="AS11155" s="1" t="s">
        <v>103105</v>
      </c>
      <c r="AT11155" s="1" t="s">
        <v>25530</v>
      </c>
      <c r="AU11155" s="1" t="s">
        <v>63862</v>
      </c>
      <c r="AV11155" s="1" t="s">
        <v>496904</v>
      </c>
      <c r="AW11155" s="1" t="s">
        <v>77399</v>
      </c>
      <c r="AX11155" s="1" t="s">
        <v>86618</v>
      </c>
      <c r="AY11155" s="1" t="s">
        <v>496905</v>
      </c>
      <c r="AZ11155" s="1" t="s">
        <v>108445</v>
      </c>
      <c r="BA11155" s="1" t="s">
        <v>496906</v>
      </c>
      <c r="BB11155" s="1" t="s">
        <v>496907</v>
      </c>
      <c r="BC11155" s="1" t="s">
        <v>228743</v>
      </c>
      <c r="BD11155" s="1" t="s">
        <v>179465</v>
      </c>
      <c r="BE11155" s="1" t="s">
        <v>496908</v>
      </c>
      <c r="BF11155" s="1" t="s">
        <v>496909</v>
      </c>
      <c r="BG11155" s="1" t="s">
        <v>496910</v>
      </c>
      <c r="BH11155" s="1" t="s">
        <v>496911</v>
      </c>
      <c r="BI11155" s="1" t="s">
        <v>496912</v>
      </c>
      <c r="BJ11155" s="1" t="s">
        <v>493460</v>
      </c>
      <c r="BK11155" s="1" t="s">
        <v>496913</v>
      </c>
      <c r="BL11155" s="1" t="s">
        <v>496914</v>
      </c>
      <c r="BM11155" s="1" t="s">
        <v>496915</v>
      </c>
    </row>
    <row r="11156" spans="1:65" x14ac:dyDescent="0.3">
      <c r="A11156" s="1" t="s">
        <v>496916</v>
      </c>
      <c r="B11156" s="1" t="s">
        <v>496917</v>
      </c>
      <c r="C11156" s="1" t="s">
        <v>496918</v>
      </c>
      <c r="D11156" s="1" t="s">
        <v>496919</v>
      </c>
      <c r="E11156" s="1" t="s">
        <v>496920</v>
      </c>
      <c r="F11156" s="1" t="s">
        <v>496921</v>
      </c>
      <c r="G11156" s="1" t="s">
        <v>80681</v>
      </c>
      <c r="H11156" s="1" t="s">
        <v>496922</v>
      </c>
      <c r="I11156" s="1" t="s">
        <v>224587</v>
      </c>
      <c r="J11156" s="1" t="s">
        <v>193814</v>
      </c>
      <c r="K11156" s="1" t="s">
        <v>16952</v>
      </c>
      <c r="L11156" s="1" t="s">
        <v>87480</v>
      </c>
      <c r="M11156" s="1" t="s">
        <v>177201</v>
      </c>
      <c r="N11156" s="1" t="s">
        <v>496923</v>
      </c>
      <c r="O11156" s="1" t="s">
        <v>107517</v>
      </c>
      <c r="P11156" s="1" t="s">
        <v>13283</v>
      </c>
      <c r="Q11156" s="1" t="s">
        <v>496924</v>
      </c>
      <c r="R11156" s="1" t="s">
        <v>496925</v>
      </c>
      <c r="S11156" s="1" t="s">
        <v>32583</v>
      </c>
      <c r="T11156" s="1" t="s">
        <v>494604</v>
      </c>
      <c r="U11156" s="1" t="s">
        <v>496926</v>
      </c>
      <c r="V11156" s="1" t="s">
        <v>496927</v>
      </c>
      <c r="W11156" s="1" t="s">
        <v>496928</v>
      </c>
      <c r="X11156" s="1" t="s">
        <v>496929</v>
      </c>
      <c r="Y11156" s="1" t="s">
        <v>494227</v>
      </c>
      <c r="Z11156" s="1" t="s">
        <v>317993</v>
      </c>
      <c r="AA11156" s="1" t="s">
        <v>496930</v>
      </c>
      <c r="AB11156" s="1" t="s">
        <v>71719</v>
      </c>
      <c r="AC11156" s="1" t="s">
        <v>496931</v>
      </c>
      <c r="AD11156" s="1" t="s">
        <v>359108</v>
      </c>
      <c r="AE11156" s="1" t="s">
        <v>283300</v>
      </c>
      <c r="AF11156" s="1" t="s">
        <v>496932</v>
      </c>
      <c r="AG11156" s="1" t="s">
        <v>496933</v>
      </c>
      <c r="AH11156" s="1" t="s">
        <v>171110</v>
      </c>
      <c r="AI11156" s="1" t="s">
        <v>496934</v>
      </c>
      <c r="AJ11156" s="1" t="s">
        <v>496935</v>
      </c>
      <c r="AK11156" s="1" t="s">
        <v>496936</v>
      </c>
      <c r="AL11156" s="1" t="s">
        <v>52114</v>
      </c>
      <c r="AM11156" s="1" t="s">
        <v>496937</v>
      </c>
      <c r="AN11156" s="1" t="s">
        <v>45542</v>
      </c>
      <c r="AO11156" s="1" t="s">
        <v>496938</v>
      </c>
      <c r="AP11156" s="1" t="s">
        <v>496939</v>
      </c>
      <c r="AQ11156" s="1" t="s">
        <v>204547</v>
      </c>
      <c r="AR11156" s="1" t="s">
        <v>496940</v>
      </c>
      <c r="AS11156" s="1" t="s">
        <v>109950</v>
      </c>
      <c r="AT11156" s="1" t="s">
        <v>23813</v>
      </c>
      <c r="AU11156" s="1" t="s">
        <v>237863</v>
      </c>
      <c r="AV11156" s="1" t="s">
        <v>496941</v>
      </c>
      <c r="AW11156" s="1" t="s">
        <v>63761</v>
      </c>
      <c r="AX11156" s="1" t="s">
        <v>82707</v>
      </c>
      <c r="AY11156" s="1" t="s">
        <v>496942</v>
      </c>
      <c r="AZ11156" s="1" t="s">
        <v>79763</v>
      </c>
      <c r="BA11156" s="1" t="s">
        <v>316605</v>
      </c>
      <c r="BB11156" s="1" t="s">
        <v>496943</v>
      </c>
      <c r="BC11156" s="1" t="s">
        <v>201306</v>
      </c>
      <c r="BD11156" s="1" t="s">
        <v>134430</v>
      </c>
      <c r="BE11156" s="1" t="s">
        <v>482726</v>
      </c>
      <c r="BF11156" s="1" t="s">
        <v>173926</v>
      </c>
      <c r="BG11156" s="1" t="s">
        <v>496944</v>
      </c>
      <c r="BH11156" s="1" t="s">
        <v>496945</v>
      </c>
      <c r="BI11156" s="1" t="s">
        <v>496946</v>
      </c>
      <c r="BJ11156" s="1" t="s">
        <v>262864</v>
      </c>
      <c r="BK11156" s="1" t="s">
        <v>496947</v>
      </c>
      <c r="BL11156" s="1" t="s">
        <v>496948</v>
      </c>
      <c r="BM11156" s="1" t="s">
        <v>496949</v>
      </c>
    </row>
    <row r="11157" spans="1:65" x14ac:dyDescent="0.3">
      <c r="A11157" s="1" t="s">
        <v>496950</v>
      </c>
      <c r="B11157" s="1" t="s">
        <v>496951</v>
      </c>
      <c r="C11157" s="1" t="s">
        <v>496952</v>
      </c>
      <c r="D11157" s="1" t="s">
        <v>205681</v>
      </c>
      <c r="E11157" s="1" t="s">
        <v>496953</v>
      </c>
      <c r="F11157" s="1" t="s">
        <v>496954</v>
      </c>
      <c r="G11157" s="1" t="s">
        <v>232769</v>
      </c>
      <c r="H11157" s="1" t="s">
        <v>96261</v>
      </c>
      <c r="I11157" s="1" t="s">
        <v>235145</v>
      </c>
      <c r="J11157" s="1" t="s">
        <v>496955</v>
      </c>
      <c r="K11157" s="1" t="s">
        <v>13825</v>
      </c>
      <c r="L11157" s="1" t="s">
        <v>496956</v>
      </c>
      <c r="M11157" s="1" t="s">
        <v>446008</v>
      </c>
      <c r="N11157" s="1" t="s">
        <v>216084</v>
      </c>
      <c r="O11157" s="1" t="s">
        <v>496957</v>
      </c>
      <c r="P11157" s="1" t="s">
        <v>429085</v>
      </c>
      <c r="Q11157" s="1" t="s">
        <v>244079</v>
      </c>
      <c r="R11157" s="1" t="s">
        <v>52919</v>
      </c>
      <c r="S11157" s="1" t="s">
        <v>25389</v>
      </c>
      <c r="T11157" s="1" t="s">
        <v>172600</v>
      </c>
      <c r="U11157" s="1" t="s">
        <v>496958</v>
      </c>
      <c r="V11157" s="1" t="s">
        <v>496959</v>
      </c>
      <c r="W11157" s="1" t="s">
        <v>496960</v>
      </c>
      <c r="X11157" s="1" t="s">
        <v>496961</v>
      </c>
      <c r="Y11157" s="1" t="s">
        <v>496962</v>
      </c>
      <c r="Z11157" s="1" t="s">
        <v>487234</v>
      </c>
      <c r="AA11157" s="1" t="s">
        <v>438310</v>
      </c>
      <c r="AB11157" s="1" t="s">
        <v>46587</v>
      </c>
      <c r="AC11157" s="1" t="s">
        <v>496963</v>
      </c>
      <c r="AD11157" s="1" t="s">
        <v>172822</v>
      </c>
      <c r="AE11157" s="1" t="s">
        <v>330647</v>
      </c>
      <c r="AF11157" s="1" t="s">
        <v>81144</v>
      </c>
      <c r="AG11157" s="1" t="s">
        <v>496964</v>
      </c>
      <c r="AH11157" s="1" t="s">
        <v>171163</v>
      </c>
      <c r="AI11157" s="1" t="s">
        <v>496965</v>
      </c>
      <c r="AJ11157" s="1" t="s">
        <v>198355</v>
      </c>
      <c r="AK11157" s="1" t="s">
        <v>496966</v>
      </c>
      <c r="AL11157" s="1" t="s">
        <v>95634</v>
      </c>
      <c r="AM11157" s="1" t="s">
        <v>496967</v>
      </c>
      <c r="AN11157" s="1" t="s">
        <v>99293</v>
      </c>
      <c r="AO11157" s="1" t="s">
        <v>496968</v>
      </c>
      <c r="AP11157" s="1" t="s">
        <v>202965</v>
      </c>
      <c r="AQ11157" s="1" t="s">
        <v>496969</v>
      </c>
      <c r="AR11157" s="1" t="s">
        <v>496970</v>
      </c>
      <c r="AS11157" s="1" t="s">
        <v>35649</v>
      </c>
      <c r="AT11157" s="1" t="s">
        <v>177688</v>
      </c>
      <c r="AU11157" s="1" t="s">
        <v>411383</v>
      </c>
      <c r="AV11157" s="1" t="s">
        <v>496971</v>
      </c>
      <c r="AW11157" s="1" t="s">
        <v>71437</v>
      </c>
      <c r="AX11157" s="1" t="s">
        <v>475581</v>
      </c>
      <c r="AY11157" s="1" t="s">
        <v>496972</v>
      </c>
      <c r="AZ11157" s="1" t="s">
        <v>200764</v>
      </c>
      <c r="BA11157" s="1" t="s">
        <v>482220</v>
      </c>
      <c r="BB11157" s="1" t="s">
        <v>496973</v>
      </c>
      <c r="BC11157" s="1" t="s">
        <v>363593</v>
      </c>
      <c r="BD11157" s="1" t="s">
        <v>466603</v>
      </c>
      <c r="BE11157" s="1" t="s">
        <v>496974</v>
      </c>
      <c r="BF11157" s="1" t="s">
        <v>496975</v>
      </c>
      <c r="BG11157" s="1" t="s">
        <v>496976</v>
      </c>
      <c r="BH11157" s="1" t="s">
        <v>496977</v>
      </c>
      <c r="BI11157" s="1" t="s">
        <v>496978</v>
      </c>
      <c r="BJ11157" s="1" t="s">
        <v>496979</v>
      </c>
      <c r="BK11157" s="1" t="s">
        <v>496980</v>
      </c>
      <c r="BL11157" s="1" t="s">
        <v>321188</v>
      </c>
      <c r="BM11157" s="1" t="s">
        <v>496981</v>
      </c>
    </row>
    <row r="11158" spans="1:65" x14ac:dyDescent="0.3">
      <c r="A11158" s="1" t="s">
        <v>496982</v>
      </c>
      <c r="B11158" s="1" t="s">
        <v>496983</v>
      </c>
      <c r="C11158" s="1" t="s">
        <v>496984</v>
      </c>
      <c r="D11158" s="1" t="s">
        <v>496985</v>
      </c>
      <c r="E11158" s="1" t="s">
        <v>496986</v>
      </c>
      <c r="F11158" s="1" t="s">
        <v>496987</v>
      </c>
      <c r="G11158" s="1" t="s">
        <v>496988</v>
      </c>
      <c r="H11158" s="1" t="s">
        <v>496989</v>
      </c>
      <c r="I11158" s="1" t="s">
        <v>289539</v>
      </c>
      <c r="J11158" s="1" t="s">
        <v>496990</v>
      </c>
      <c r="K11158" s="1" t="s">
        <v>28229</v>
      </c>
      <c r="L11158" s="1" t="s">
        <v>54945</v>
      </c>
      <c r="M11158" s="1" t="s">
        <v>446008</v>
      </c>
      <c r="N11158" s="1" t="s">
        <v>496991</v>
      </c>
      <c r="O11158" s="1" t="s">
        <v>146985</v>
      </c>
      <c r="P11158" s="1" t="s">
        <v>349109</v>
      </c>
      <c r="Q11158" s="1" t="s">
        <v>244079</v>
      </c>
      <c r="R11158" s="1" t="s">
        <v>496992</v>
      </c>
      <c r="S11158" s="1" t="s">
        <v>200369</v>
      </c>
      <c r="T11158" s="1" t="s">
        <v>496993</v>
      </c>
      <c r="U11158" s="1" t="s">
        <v>496958</v>
      </c>
      <c r="V11158" s="1" t="s">
        <v>496994</v>
      </c>
      <c r="W11158" s="1" t="s">
        <v>496995</v>
      </c>
      <c r="X11158" s="1" t="s">
        <v>496996</v>
      </c>
      <c r="Y11158" s="1" t="s">
        <v>321922</v>
      </c>
      <c r="Z11158" s="1" t="s">
        <v>357700</v>
      </c>
      <c r="AA11158" s="1" t="s">
        <v>474188</v>
      </c>
      <c r="AB11158" s="1" t="s">
        <v>58870</v>
      </c>
      <c r="AC11158" s="1" t="s">
        <v>496997</v>
      </c>
      <c r="AD11158" s="1" t="s">
        <v>231783</v>
      </c>
      <c r="AE11158" s="1" t="s">
        <v>496998</v>
      </c>
      <c r="AF11158" s="1" t="s">
        <v>81144</v>
      </c>
      <c r="AG11158" s="1" t="s">
        <v>496999</v>
      </c>
      <c r="AH11158" s="1" t="s">
        <v>327495</v>
      </c>
      <c r="AI11158" s="1" t="s">
        <v>332314</v>
      </c>
      <c r="AJ11158" s="1" t="s">
        <v>198355</v>
      </c>
      <c r="AK11158" s="1" t="s">
        <v>497000</v>
      </c>
      <c r="AL11158" s="1" t="s">
        <v>61590</v>
      </c>
      <c r="AM11158" s="1" t="s">
        <v>497001</v>
      </c>
      <c r="AN11158" s="1" t="s">
        <v>99293</v>
      </c>
      <c r="AO11158" s="1" t="s">
        <v>497002</v>
      </c>
      <c r="AP11158" s="1" t="s">
        <v>497003</v>
      </c>
      <c r="AQ11158" s="1" t="s">
        <v>497004</v>
      </c>
      <c r="AR11158" s="1" t="s">
        <v>496970</v>
      </c>
      <c r="AS11158" s="1" t="s">
        <v>379263</v>
      </c>
      <c r="AT11158" s="1" t="s">
        <v>23755</v>
      </c>
      <c r="AU11158" s="1" t="s">
        <v>344557</v>
      </c>
      <c r="AV11158" s="1" t="s">
        <v>35438</v>
      </c>
      <c r="AW11158" s="1" t="s">
        <v>413141</v>
      </c>
      <c r="AX11158" s="1" t="s">
        <v>497005</v>
      </c>
      <c r="AY11158" s="1" t="s">
        <v>474639</v>
      </c>
      <c r="AZ11158" s="1" t="s">
        <v>15476</v>
      </c>
      <c r="BA11158" s="1" t="s">
        <v>172871</v>
      </c>
      <c r="BB11158" s="1" t="s">
        <v>497006</v>
      </c>
      <c r="BC11158" s="1" t="s">
        <v>227591</v>
      </c>
      <c r="BD11158" s="1" t="s">
        <v>228506</v>
      </c>
      <c r="BE11158" s="1" t="s">
        <v>497007</v>
      </c>
      <c r="BF11158" s="1" t="s">
        <v>497008</v>
      </c>
      <c r="BG11158" s="1" t="s">
        <v>497009</v>
      </c>
      <c r="BH11158" s="1" t="s">
        <v>497010</v>
      </c>
      <c r="BI11158" s="1" t="s">
        <v>497011</v>
      </c>
      <c r="BJ11158" s="1" t="s">
        <v>173656</v>
      </c>
      <c r="BK11158" s="1" t="s">
        <v>497012</v>
      </c>
      <c r="BL11158" s="1" t="s">
        <v>412352</v>
      </c>
      <c r="BM11158" s="1" t="s">
        <v>497013</v>
      </c>
    </row>
    <row r="11159" spans="1:65" x14ac:dyDescent="0.3">
      <c r="A11159" s="1" t="s">
        <v>497014</v>
      </c>
      <c r="B11159" s="1" t="s">
        <v>497015</v>
      </c>
      <c r="C11159" s="1" t="s">
        <v>497016</v>
      </c>
      <c r="D11159" s="1" t="s">
        <v>497017</v>
      </c>
      <c r="E11159" s="1" t="s">
        <v>197583</v>
      </c>
      <c r="F11159" s="1" t="s">
        <v>497018</v>
      </c>
      <c r="G11159" s="1" t="s">
        <v>461599</v>
      </c>
      <c r="H11159" s="1" t="s">
        <v>497019</v>
      </c>
      <c r="I11159" s="1" t="s">
        <v>94848</v>
      </c>
      <c r="J11159" s="1" t="s">
        <v>497020</v>
      </c>
      <c r="K11159" s="1" t="s">
        <v>497021</v>
      </c>
      <c r="L11159" s="1" t="s">
        <v>60837</v>
      </c>
      <c r="M11159" s="1" t="s">
        <v>497022</v>
      </c>
      <c r="N11159" s="1" t="s">
        <v>497023</v>
      </c>
      <c r="O11159" s="1" t="s">
        <v>497024</v>
      </c>
      <c r="P11159" s="1" t="s">
        <v>290673</v>
      </c>
      <c r="Q11159" s="1" t="s">
        <v>475300</v>
      </c>
      <c r="R11159" s="1" t="s">
        <v>497025</v>
      </c>
      <c r="S11159" s="1" t="s">
        <v>200369</v>
      </c>
      <c r="T11159" s="1" t="s">
        <v>200913</v>
      </c>
      <c r="U11159" s="1" t="s">
        <v>415698</v>
      </c>
      <c r="V11159" s="1" t="s">
        <v>497026</v>
      </c>
      <c r="W11159" s="1" t="s">
        <v>497027</v>
      </c>
      <c r="X11159" s="1" t="s">
        <v>497028</v>
      </c>
      <c r="Y11159" s="1" t="s">
        <v>497029</v>
      </c>
      <c r="Z11159" s="1" t="s">
        <v>172257</v>
      </c>
      <c r="AA11159" s="1" t="s">
        <v>497030</v>
      </c>
      <c r="AB11159" s="1" t="s">
        <v>82366</v>
      </c>
      <c r="AC11159" s="1" t="s">
        <v>497031</v>
      </c>
      <c r="AD11159" s="1" t="s">
        <v>229019</v>
      </c>
      <c r="AE11159" s="1" t="s">
        <v>136447</v>
      </c>
      <c r="AF11159" s="1" t="s">
        <v>218668</v>
      </c>
      <c r="AG11159" s="1" t="s">
        <v>497032</v>
      </c>
      <c r="AH11159" s="1" t="s">
        <v>467515</v>
      </c>
      <c r="AI11159" s="1" t="s">
        <v>497033</v>
      </c>
      <c r="AJ11159" s="1" t="s">
        <v>215886</v>
      </c>
      <c r="AK11159" s="1" t="s">
        <v>493283</v>
      </c>
      <c r="AL11159" s="1" t="s">
        <v>497034</v>
      </c>
      <c r="AM11159" s="1" t="s">
        <v>175654</v>
      </c>
      <c r="AN11159" s="1" t="s">
        <v>285831</v>
      </c>
      <c r="AO11159" s="1" t="s">
        <v>497035</v>
      </c>
      <c r="AP11159" s="1" t="s">
        <v>323182</v>
      </c>
      <c r="AQ11159" s="1" t="s">
        <v>497036</v>
      </c>
      <c r="AR11159" s="1" t="s">
        <v>461422</v>
      </c>
      <c r="AS11159" s="1" t="s">
        <v>497037</v>
      </c>
      <c r="AT11159" s="1" t="s">
        <v>497038</v>
      </c>
      <c r="AU11159" s="1" t="s">
        <v>497039</v>
      </c>
      <c r="AV11159" s="1" t="s">
        <v>497040</v>
      </c>
      <c r="AW11159" s="1" t="s">
        <v>103422</v>
      </c>
      <c r="AX11159" s="1" t="s">
        <v>497041</v>
      </c>
      <c r="AY11159" s="1" t="s">
        <v>497042</v>
      </c>
      <c r="AZ11159" s="1" t="s">
        <v>15445</v>
      </c>
      <c r="BA11159" s="1" t="s">
        <v>318747</v>
      </c>
      <c r="BB11159" s="1" t="s">
        <v>497043</v>
      </c>
      <c r="BC11159" s="1" t="s">
        <v>497044</v>
      </c>
      <c r="BD11159" s="1" t="s">
        <v>497045</v>
      </c>
      <c r="BE11159" s="1" t="s">
        <v>497046</v>
      </c>
      <c r="BF11159" s="1" t="s">
        <v>333101</v>
      </c>
      <c r="BG11159" s="1" t="s">
        <v>47938</v>
      </c>
      <c r="BH11159" s="1" t="s">
        <v>497047</v>
      </c>
      <c r="BI11159" s="1" t="s">
        <v>497048</v>
      </c>
      <c r="BJ11159" s="1" t="s">
        <v>330509</v>
      </c>
      <c r="BK11159" s="1" t="s">
        <v>497049</v>
      </c>
      <c r="BL11159" s="1" t="s">
        <v>497050</v>
      </c>
      <c r="BM11159" s="1" t="s">
        <v>497051</v>
      </c>
    </row>
    <row r="11160" spans="1:65" x14ac:dyDescent="0.3">
      <c r="A11160" s="1" t="s">
        <v>497052</v>
      </c>
      <c r="B11160" s="1" t="s">
        <v>497053</v>
      </c>
      <c r="C11160" s="1" t="s">
        <v>497054</v>
      </c>
      <c r="D11160" s="1" t="s">
        <v>497055</v>
      </c>
      <c r="E11160" s="1" t="s">
        <v>497056</v>
      </c>
      <c r="F11160" s="1" t="s">
        <v>497057</v>
      </c>
      <c r="G11160" s="1" t="s">
        <v>464997</v>
      </c>
      <c r="H11160" s="1" t="s">
        <v>473084</v>
      </c>
      <c r="I11160" s="1" t="s">
        <v>69810</v>
      </c>
      <c r="J11160" s="1" t="s">
        <v>497058</v>
      </c>
      <c r="K11160" s="1" t="s">
        <v>39916</v>
      </c>
      <c r="L11160" s="1" t="s">
        <v>470315</v>
      </c>
      <c r="M11160" s="1" t="s">
        <v>282608</v>
      </c>
      <c r="N11160" s="1" t="s">
        <v>497059</v>
      </c>
      <c r="O11160" s="1" t="s">
        <v>101861</v>
      </c>
      <c r="P11160" s="1" t="s">
        <v>278661</v>
      </c>
      <c r="Q11160" s="1" t="s">
        <v>497060</v>
      </c>
      <c r="R11160" s="1" t="s">
        <v>497061</v>
      </c>
      <c r="S11160" s="1" t="s">
        <v>497062</v>
      </c>
      <c r="T11160" s="1" t="s">
        <v>254780</v>
      </c>
      <c r="U11160" s="1" t="s">
        <v>497063</v>
      </c>
      <c r="V11160" s="1" t="s">
        <v>497064</v>
      </c>
      <c r="W11160" s="1" t="s">
        <v>497065</v>
      </c>
      <c r="X11160" s="1" t="s">
        <v>497066</v>
      </c>
      <c r="Y11160" s="1" t="s">
        <v>497067</v>
      </c>
      <c r="Z11160" s="1" t="s">
        <v>134109</v>
      </c>
      <c r="AA11160" s="1" t="s">
        <v>497068</v>
      </c>
      <c r="AB11160" s="1" t="s">
        <v>424972</v>
      </c>
      <c r="AC11160" s="1" t="s">
        <v>497069</v>
      </c>
      <c r="AD11160" s="1" t="s">
        <v>231257</v>
      </c>
      <c r="AE11160" s="1" t="s">
        <v>497070</v>
      </c>
      <c r="AF11160" s="1" t="s">
        <v>109301</v>
      </c>
      <c r="AG11160" s="1" t="s">
        <v>497071</v>
      </c>
      <c r="AH11160" s="1" t="s">
        <v>328680</v>
      </c>
      <c r="AI11160" s="1" t="s">
        <v>497072</v>
      </c>
      <c r="AJ11160" s="1" t="s">
        <v>497073</v>
      </c>
      <c r="AK11160" s="1" t="s">
        <v>497074</v>
      </c>
      <c r="AL11160" s="1" t="s">
        <v>20881</v>
      </c>
      <c r="AM11160" s="1" t="s">
        <v>232496</v>
      </c>
      <c r="AN11160" s="1" t="s">
        <v>215581</v>
      </c>
      <c r="AO11160" s="1" t="s">
        <v>497075</v>
      </c>
      <c r="AP11160" s="1" t="s">
        <v>171961</v>
      </c>
      <c r="AQ11160" s="1" t="s">
        <v>497076</v>
      </c>
      <c r="AR11160" s="1" t="s">
        <v>331169</v>
      </c>
      <c r="AS11160" s="1" t="s">
        <v>497077</v>
      </c>
      <c r="AT11160" s="1" t="s">
        <v>39964</v>
      </c>
      <c r="AU11160" s="1" t="s">
        <v>95823</v>
      </c>
      <c r="AV11160" s="1" t="s">
        <v>497078</v>
      </c>
      <c r="AW11160" s="1" t="s">
        <v>86538</v>
      </c>
      <c r="AX11160" s="1" t="s">
        <v>250246</v>
      </c>
      <c r="AY11160" s="1" t="s">
        <v>497079</v>
      </c>
      <c r="AZ11160" s="1" t="s">
        <v>497080</v>
      </c>
      <c r="BA11160" s="1" t="s">
        <v>476027</v>
      </c>
      <c r="BB11160" s="1" t="s">
        <v>488633</v>
      </c>
      <c r="BC11160" s="1" t="s">
        <v>493230</v>
      </c>
      <c r="BD11160" s="1" t="s">
        <v>322886</v>
      </c>
      <c r="BE11160" s="1" t="s">
        <v>497081</v>
      </c>
      <c r="BF11160" s="1" t="s">
        <v>496142</v>
      </c>
      <c r="BG11160" s="1" t="s">
        <v>497082</v>
      </c>
      <c r="BH11160" s="1" t="s">
        <v>497083</v>
      </c>
      <c r="BI11160" s="1" t="s">
        <v>497084</v>
      </c>
      <c r="BJ11160" s="1" t="s">
        <v>497085</v>
      </c>
      <c r="BK11160" s="1" t="s">
        <v>497086</v>
      </c>
      <c r="BL11160" s="1" t="s">
        <v>497087</v>
      </c>
      <c r="BM11160" s="1" t="s">
        <v>329904</v>
      </c>
    </row>
    <row r="11161" spans="1:65" x14ac:dyDescent="0.3">
      <c r="A11161" s="1" t="s">
        <v>497088</v>
      </c>
      <c r="B11161" s="1" t="s">
        <v>497089</v>
      </c>
      <c r="C11161" s="1" t="s">
        <v>46253</v>
      </c>
      <c r="D11161" s="1" t="s">
        <v>497090</v>
      </c>
      <c r="E11161" s="1" t="s">
        <v>497091</v>
      </c>
      <c r="F11161" s="1" t="s">
        <v>480856</v>
      </c>
      <c r="G11161" s="1" t="s">
        <v>37184</v>
      </c>
      <c r="H11161" s="1" t="s">
        <v>497092</v>
      </c>
      <c r="I11161" s="1" t="s">
        <v>102702</v>
      </c>
      <c r="J11161" s="1" t="s">
        <v>184942</v>
      </c>
      <c r="K11161" s="1" t="s">
        <v>104772</v>
      </c>
      <c r="L11161" s="1" t="s">
        <v>469811</v>
      </c>
      <c r="M11161" s="1" t="s">
        <v>231229</v>
      </c>
      <c r="N11161" s="1" t="s">
        <v>329741</v>
      </c>
      <c r="O11161" s="1" t="s">
        <v>124662</v>
      </c>
      <c r="P11161" s="1" t="s">
        <v>147746</v>
      </c>
      <c r="Q11161" s="1" t="s">
        <v>317983</v>
      </c>
      <c r="R11161" s="1" t="s">
        <v>17464</v>
      </c>
      <c r="S11161" s="1" t="s">
        <v>11842</v>
      </c>
      <c r="T11161" s="1" t="s">
        <v>497093</v>
      </c>
      <c r="U11161" s="1" t="s">
        <v>78796</v>
      </c>
      <c r="V11161" s="1" t="s">
        <v>497094</v>
      </c>
      <c r="W11161" s="1" t="s">
        <v>497095</v>
      </c>
      <c r="X11161" s="1" t="s">
        <v>334793</v>
      </c>
      <c r="Y11161" s="1" t="s">
        <v>497096</v>
      </c>
      <c r="Z11161" s="1" t="s">
        <v>230343</v>
      </c>
      <c r="AA11161" s="1" t="s">
        <v>234671</v>
      </c>
      <c r="AB11161" s="1" t="s">
        <v>497097</v>
      </c>
      <c r="AC11161" s="1" t="s">
        <v>497098</v>
      </c>
      <c r="AD11161" s="1" t="s">
        <v>174804</v>
      </c>
      <c r="AE11161" s="1" t="s">
        <v>497099</v>
      </c>
      <c r="AF11161" s="1" t="s">
        <v>53170</v>
      </c>
      <c r="AG11161" s="1" t="s">
        <v>497100</v>
      </c>
      <c r="AH11161" s="1" t="s">
        <v>332838</v>
      </c>
      <c r="AI11161" s="1" t="s">
        <v>337390</v>
      </c>
      <c r="AJ11161" s="1" t="s">
        <v>328719</v>
      </c>
      <c r="AK11161" s="1" t="s">
        <v>497101</v>
      </c>
      <c r="AL11161" s="1" t="s">
        <v>497102</v>
      </c>
      <c r="AM11161" s="1" t="s">
        <v>497103</v>
      </c>
      <c r="AN11161" s="1" t="s">
        <v>497104</v>
      </c>
      <c r="AO11161" s="1" t="s">
        <v>497105</v>
      </c>
      <c r="AP11161" s="1" t="s">
        <v>288826</v>
      </c>
      <c r="AQ11161" s="1" t="s">
        <v>497106</v>
      </c>
      <c r="AR11161" s="1" t="s">
        <v>497107</v>
      </c>
      <c r="AS11161" s="1" t="s">
        <v>497108</v>
      </c>
      <c r="AT11161" s="1" t="s">
        <v>14165</v>
      </c>
      <c r="AU11161" s="1" t="s">
        <v>265957</v>
      </c>
      <c r="AV11161" s="1" t="s">
        <v>497109</v>
      </c>
      <c r="AW11161" s="1" t="s">
        <v>107987</v>
      </c>
      <c r="AX11161" s="1" t="s">
        <v>96872</v>
      </c>
      <c r="AY11161" s="1" t="s">
        <v>497110</v>
      </c>
      <c r="AZ11161" s="1" t="s">
        <v>21126</v>
      </c>
      <c r="BA11161" s="1" t="s">
        <v>497111</v>
      </c>
      <c r="BB11161" s="1" t="s">
        <v>497112</v>
      </c>
      <c r="BC11161" s="1" t="s">
        <v>235571</v>
      </c>
      <c r="BD11161" s="1" t="s">
        <v>497113</v>
      </c>
      <c r="BE11161" s="1" t="s">
        <v>497114</v>
      </c>
      <c r="BF11161" s="1" t="s">
        <v>490933</v>
      </c>
      <c r="BG11161" s="1" t="s">
        <v>497115</v>
      </c>
      <c r="BH11161" s="1" t="s">
        <v>497116</v>
      </c>
      <c r="BI11161" s="1" t="s">
        <v>319817</v>
      </c>
      <c r="BJ11161" s="1" t="s">
        <v>497117</v>
      </c>
      <c r="BK11161" s="1" t="s">
        <v>497118</v>
      </c>
      <c r="BL11161" s="1" t="s">
        <v>363852</v>
      </c>
      <c r="BM11161" s="1" t="s">
        <v>497119</v>
      </c>
    </row>
    <row r="11162" spans="1:65" x14ac:dyDescent="0.3">
      <c r="A11162" s="1" t="s">
        <v>497120</v>
      </c>
      <c r="B11162" s="1" t="s">
        <v>497121</v>
      </c>
      <c r="C11162" s="1" t="s">
        <v>497122</v>
      </c>
      <c r="D11162" s="1" t="s">
        <v>497123</v>
      </c>
      <c r="E11162" s="1" t="s">
        <v>386240</v>
      </c>
      <c r="F11162" s="1" t="s">
        <v>497124</v>
      </c>
      <c r="G11162" s="1" t="s">
        <v>497125</v>
      </c>
      <c r="H11162" s="1" t="s">
        <v>497126</v>
      </c>
      <c r="I11162" s="1" t="s">
        <v>366324</v>
      </c>
      <c r="J11162" s="1" t="s">
        <v>497127</v>
      </c>
      <c r="K11162" s="1" t="s">
        <v>11899</v>
      </c>
      <c r="L11162" s="1" t="s">
        <v>497128</v>
      </c>
      <c r="M11162" s="1" t="s">
        <v>231229</v>
      </c>
      <c r="N11162" s="1" t="s">
        <v>497129</v>
      </c>
      <c r="O11162" s="1" t="s">
        <v>16445</v>
      </c>
      <c r="P11162" s="1" t="s">
        <v>89973</v>
      </c>
      <c r="Q11162" s="1" t="s">
        <v>317983</v>
      </c>
      <c r="R11162" s="1" t="s">
        <v>497130</v>
      </c>
      <c r="S11162" s="1" t="s">
        <v>12690</v>
      </c>
      <c r="T11162" s="1" t="s">
        <v>463305</v>
      </c>
      <c r="U11162" s="1" t="s">
        <v>78796</v>
      </c>
      <c r="V11162" s="1" t="s">
        <v>497131</v>
      </c>
      <c r="W11162" s="1" t="s">
        <v>497132</v>
      </c>
      <c r="X11162" s="1" t="s">
        <v>497133</v>
      </c>
      <c r="Y11162" s="1" t="s">
        <v>497134</v>
      </c>
      <c r="Z11162" s="1" t="s">
        <v>18438</v>
      </c>
      <c r="AA11162" s="1" t="s">
        <v>497135</v>
      </c>
      <c r="AB11162" s="1" t="s">
        <v>60702</v>
      </c>
      <c r="AC11162" s="1" t="s">
        <v>497136</v>
      </c>
      <c r="AD11162" s="1" t="s">
        <v>40817</v>
      </c>
      <c r="AE11162" s="1" t="s">
        <v>497137</v>
      </c>
      <c r="AF11162" s="1" t="s">
        <v>53170</v>
      </c>
      <c r="AG11162" s="1" t="s">
        <v>497138</v>
      </c>
      <c r="AH11162" s="1" t="s">
        <v>466428</v>
      </c>
      <c r="AI11162" s="1" t="s">
        <v>331907</v>
      </c>
      <c r="AJ11162" s="1" t="s">
        <v>328719</v>
      </c>
      <c r="AK11162" s="1" t="s">
        <v>495773</v>
      </c>
      <c r="AL11162" s="1" t="s">
        <v>481223</v>
      </c>
      <c r="AM11162" s="1" t="s">
        <v>497139</v>
      </c>
      <c r="AN11162" s="1" t="s">
        <v>497104</v>
      </c>
      <c r="AO11162" s="1" t="s">
        <v>497140</v>
      </c>
      <c r="AP11162" s="1" t="s">
        <v>262818</v>
      </c>
      <c r="AQ11162" s="1" t="s">
        <v>497141</v>
      </c>
      <c r="AR11162" s="1" t="s">
        <v>497107</v>
      </c>
      <c r="AS11162" s="1" t="s">
        <v>29194</v>
      </c>
      <c r="AT11162" s="1" t="s">
        <v>79306</v>
      </c>
      <c r="AU11162" s="1" t="s">
        <v>497142</v>
      </c>
      <c r="AV11162" s="1" t="s">
        <v>41350</v>
      </c>
      <c r="AW11162" s="1" t="s">
        <v>497143</v>
      </c>
      <c r="AX11162" s="1" t="s">
        <v>440952</v>
      </c>
      <c r="AY11162" s="1" t="s">
        <v>157295</v>
      </c>
      <c r="AZ11162" s="1" t="s">
        <v>15748</v>
      </c>
      <c r="BA11162" s="1" t="s">
        <v>494671</v>
      </c>
      <c r="BB11162" s="1" t="s">
        <v>497144</v>
      </c>
      <c r="BC11162" s="1" t="s">
        <v>291011</v>
      </c>
      <c r="BD11162" s="1" t="s">
        <v>490531</v>
      </c>
      <c r="BE11162" s="1" t="s">
        <v>323708</v>
      </c>
      <c r="BF11162" s="1" t="s">
        <v>489822</v>
      </c>
      <c r="BG11162" s="1" t="s">
        <v>497145</v>
      </c>
      <c r="BH11162" s="1" t="s">
        <v>497146</v>
      </c>
      <c r="BI11162" s="1" t="s">
        <v>497147</v>
      </c>
      <c r="BJ11162" s="1" t="s">
        <v>497148</v>
      </c>
      <c r="BK11162" s="1" t="s">
        <v>497149</v>
      </c>
      <c r="BL11162" s="1" t="s">
        <v>328508</v>
      </c>
      <c r="BM11162" s="1" t="s">
        <v>497150</v>
      </c>
    </row>
    <row r="11163" spans="1:65" x14ac:dyDescent="0.3">
      <c r="A11163" s="1" t="s">
        <v>497151</v>
      </c>
      <c r="B11163" s="1" t="s">
        <v>497152</v>
      </c>
      <c r="C11163" s="1" t="s">
        <v>184841</v>
      </c>
      <c r="D11163" s="1" t="s">
        <v>410263</v>
      </c>
      <c r="E11163" s="1" t="s">
        <v>497153</v>
      </c>
      <c r="F11163" s="1" t="s">
        <v>497154</v>
      </c>
      <c r="G11163" s="1" t="s">
        <v>489344</v>
      </c>
      <c r="H11163" s="1" t="s">
        <v>431051</v>
      </c>
      <c r="I11163" s="1" t="s">
        <v>497155</v>
      </c>
      <c r="J11163" s="1" t="s">
        <v>497156</v>
      </c>
      <c r="K11163" s="1" t="s">
        <v>54085</v>
      </c>
      <c r="L11163" s="1" t="s">
        <v>497157</v>
      </c>
      <c r="M11163" s="1" t="s">
        <v>497158</v>
      </c>
      <c r="N11163" s="1" t="s">
        <v>497159</v>
      </c>
      <c r="O11163" s="1" t="s">
        <v>30366</v>
      </c>
      <c r="P11163" s="1" t="s">
        <v>497160</v>
      </c>
      <c r="Q11163" s="1" t="s">
        <v>497161</v>
      </c>
      <c r="R11163" s="1" t="s">
        <v>497162</v>
      </c>
      <c r="S11163" s="1" t="s">
        <v>497163</v>
      </c>
      <c r="T11163" s="1" t="s">
        <v>497164</v>
      </c>
      <c r="U11163" s="1" t="s">
        <v>100604</v>
      </c>
      <c r="V11163" s="1" t="s">
        <v>497165</v>
      </c>
      <c r="W11163" s="1" t="s">
        <v>497166</v>
      </c>
      <c r="X11163" s="1" t="s">
        <v>497167</v>
      </c>
      <c r="Y11163" s="1" t="s">
        <v>497168</v>
      </c>
      <c r="Z11163" s="1" t="s">
        <v>134241</v>
      </c>
      <c r="AA11163" s="1" t="s">
        <v>497169</v>
      </c>
      <c r="AB11163" s="1" t="s">
        <v>51713</v>
      </c>
      <c r="AC11163" s="1" t="s">
        <v>497170</v>
      </c>
      <c r="AD11163" s="1" t="s">
        <v>175414</v>
      </c>
      <c r="AE11163" s="1" t="s">
        <v>497171</v>
      </c>
      <c r="AF11163" s="1" t="s">
        <v>362269</v>
      </c>
      <c r="AG11163" s="1" t="s">
        <v>497172</v>
      </c>
      <c r="AH11163" s="1" t="s">
        <v>330116</v>
      </c>
      <c r="AI11163" s="1" t="s">
        <v>497173</v>
      </c>
      <c r="AJ11163" s="1" t="s">
        <v>287189</v>
      </c>
      <c r="AK11163" s="1" t="s">
        <v>497174</v>
      </c>
      <c r="AL11163" s="1" t="s">
        <v>28410</v>
      </c>
      <c r="AM11163" s="1" t="s">
        <v>497175</v>
      </c>
      <c r="AN11163" s="1" t="s">
        <v>497176</v>
      </c>
      <c r="AO11163" s="1" t="s">
        <v>492954</v>
      </c>
      <c r="AP11163" s="1" t="s">
        <v>327383</v>
      </c>
      <c r="AQ11163" s="1" t="s">
        <v>330044</v>
      </c>
      <c r="AR11163" s="1" t="s">
        <v>32796</v>
      </c>
      <c r="AS11163" s="1" t="s">
        <v>89261</v>
      </c>
      <c r="AT11163" s="1" t="s">
        <v>28922</v>
      </c>
      <c r="AU11163" s="1" t="s">
        <v>497177</v>
      </c>
      <c r="AV11163" s="1" t="s">
        <v>496758</v>
      </c>
      <c r="AW11163" s="1" t="s">
        <v>20221</v>
      </c>
      <c r="AX11163" s="1" t="s">
        <v>135057</v>
      </c>
      <c r="AY11163" s="1" t="s">
        <v>495781</v>
      </c>
      <c r="AZ11163" s="1" t="s">
        <v>497178</v>
      </c>
      <c r="BA11163" s="1" t="s">
        <v>481464</v>
      </c>
      <c r="BB11163" s="1" t="s">
        <v>497179</v>
      </c>
      <c r="BC11163" s="1" t="s">
        <v>331179</v>
      </c>
      <c r="BD11163" s="1" t="s">
        <v>451534</v>
      </c>
      <c r="BE11163" s="1" t="s">
        <v>497180</v>
      </c>
      <c r="BF11163" s="1" t="s">
        <v>232675</v>
      </c>
      <c r="BG11163" s="1" t="s">
        <v>497181</v>
      </c>
      <c r="BH11163" s="1" t="s">
        <v>497182</v>
      </c>
      <c r="BI11163" s="1" t="s">
        <v>497183</v>
      </c>
      <c r="BJ11163" s="1" t="s">
        <v>497184</v>
      </c>
      <c r="BK11163" s="1" t="s">
        <v>497185</v>
      </c>
      <c r="BL11163" s="1" t="s">
        <v>363415</v>
      </c>
      <c r="BM11163" s="1" t="s">
        <v>497186</v>
      </c>
    </row>
    <row r="11164" spans="1:65" x14ac:dyDescent="0.3">
      <c r="A11164" s="1" t="s">
        <v>497187</v>
      </c>
      <c r="B11164" s="1" t="s">
        <v>497188</v>
      </c>
      <c r="C11164" s="1" t="s">
        <v>497189</v>
      </c>
      <c r="D11164" s="1" t="s">
        <v>420327</v>
      </c>
      <c r="E11164" s="1" t="s">
        <v>92996</v>
      </c>
      <c r="F11164" s="1" t="s">
        <v>29588</v>
      </c>
      <c r="G11164" s="1" t="s">
        <v>497190</v>
      </c>
      <c r="H11164" s="1" t="s">
        <v>173257</v>
      </c>
      <c r="I11164" s="1" t="s">
        <v>308391</v>
      </c>
      <c r="J11164" s="1" t="s">
        <v>271130</v>
      </c>
      <c r="K11164" s="1" t="s">
        <v>86163</v>
      </c>
      <c r="L11164" s="1" t="s">
        <v>66689</v>
      </c>
      <c r="M11164" s="1" t="s">
        <v>122415</v>
      </c>
      <c r="N11164" s="1" t="s">
        <v>158605</v>
      </c>
      <c r="O11164" s="1" t="s">
        <v>13089</v>
      </c>
      <c r="P11164" s="1" t="s">
        <v>492186</v>
      </c>
      <c r="Q11164" s="1" t="s">
        <v>444407</v>
      </c>
      <c r="R11164" s="1" t="s">
        <v>497191</v>
      </c>
      <c r="S11164" s="1" t="s">
        <v>105855</v>
      </c>
      <c r="T11164" s="1" t="s">
        <v>328439</v>
      </c>
      <c r="U11164" s="1" t="s">
        <v>26105</v>
      </c>
      <c r="V11164" s="1" t="s">
        <v>497192</v>
      </c>
      <c r="W11164" s="1" t="s">
        <v>497193</v>
      </c>
      <c r="X11164" s="1" t="s">
        <v>497194</v>
      </c>
      <c r="Y11164" s="1" t="s">
        <v>497195</v>
      </c>
      <c r="Z11164" s="1" t="s">
        <v>318078</v>
      </c>
      <c r="AA11164" s="1" t="s">
        <v>497196</v>
      </c>
      <c r="AB11164" s="1" t="s">
        <v>18005</v>
      </c>
      <c r="AC11164" s="1" t="s">
        <v>497197</v>
      </c>
      <c r="AD11164" s="1" t="s">
        <v>318081</v>
      </c>
      <c r="AE11164" s="1" t="s">
        <v>497198</v>
      </c>
      <c r="AF11164" s="1" t="s">
        <v>89877</v>
      </c>
      <c r="AG11164" s="1" t="s">
        <v>497199</v>
      </c>
      <c r="AH11164" s="1" t="s">
        <v>326169</v>
      </c>
      <c r="AI11164" s="1" t="s">
        <v>497200</v>
      </c>
      <c r="AJ11164" s="1" t="s">
        <v>497201</v>
      </c>
      <c r="AK11164" s="1" t="s">
        <v>497202</v>
      </c>
      <c r="AL11164" s="1" t="s">
        <v>288481</v>
      </c>
      <c r="AM11164" s="1" t="s">
        <v>497203</v>
      </c>
      <c r="AN11164" s="1" t="s">
        <v>473313</v>
      </c>
      <c r="AO11164" s="1" t="s">
        <v>497204</v>
      </c>
      <c r="AP11164" s="1" t="s">
        <v>366755</v>
      </c>
      <c r="AQ11164" s="1" t="s">
        <v>497205</v>
      </c>
      <c r="AR11164" s="1" t="s">
        <v>228658</v>
      </c>
      <c r="AS11164" s="1" t="s">
        <v>497206</v>
      </c>
      <c r="AT11164" s="1" t="s">
        <v>54700</v>
      </c>
      <c r="AU11164" s="1" t="s">
        <v>349526</v>
      </c>
      <c r="AV11164" s="1" t="s">
        <v>497207</v>
      </c>
      <c r="AW11164" s="1" t="s">
        <v>57505</v>
      </c>
      <c r="AX11164" s="1" t="s">
        <v>12344</v>
      </c>
      <c r="AY11164" s="1" t="s">
        <v>496217</v>
      </c>
      <c r="AZ11164" s="1" t="s">
        <v>14139</v>
      </c>
      <c r="BA11164" s="1" t="s">
        <v>175079</v>
      </c>
      <c r="BB11164" s="1" t="s">
        <v>497208</v>
      </c>
      <c r="BC11164" s="1" t="s">
        <v>202780</v>
      </c>
      <c r="BD11164" s="1" t="s">
        <v>489294</v>
      </c>
      <c r="BE11164" s="1" t="s">
        <v>497209</v>
      </c>
      <c r="BF11164" s="1" t="s">
        <v>497210</v>
      </c>
      <c r="BG11164" s="1" t="s">
        <v>497211</v>
      </c>
      <c r="BH11164" s="1" t="s">
        <v>497212</v>
      </c>
      <c r="BI11164" s="1" t="s">
        <v>497213</v>
      </c>
      <c r="BJ11164" s="1" t="s">
        <v>393927</v>
      </c>
      <c r="BK11164" s="1" t="s">
        <v>497214</v>
      </c>
      <c r="BL11164" s="1" t="s">
        <v>321169</v>
      </c>
      <c r="BM11164" s="1" t="s">
        <v>497215</v>
      </c>
    </row>
    <row r="11165" spans="1:65" x14ac:dyDescent="0.3">
      <c r="A11165" s="1" t="s">
        <v>497216</v>
      </c>
      <c r="B11165" s="1" t="s">
        <v>497217</v>
      </c>
      <c r="C11165" s="1" t="s">
        <v>108952</v>
      </c>
      <c r="D11165" s="1" t="s">
        <v>497218</v>
      </c>
      <c r="E11165" s="1" t="s">
        <v>497219</v>
      </c>
      <c r="F11165" s="1" t="s">
        <v>111555</v>
      </c>
      <c r="G11165" s="1" t="s">
        <v>224989</v>
      </c>
      <c r="H11165" s="1" t="s">
        <v>497220</v>
      </c>
      <c r="I11165" s="1" t="s">
        <v>139965</v>
      </c>
      <c r="J11165" s="1" t="s">
        <v>96853</v>
      </c>
      <c r="K11165" s="1" t="s">
        <v>44657</v>
      </c>
      <c r="L11165" s="1" t="s">
        <v>497221</v>
      </c>
      <c r="M11165" s="1" t="s">
        <v>497222</v>
      </c>
      <c r="N11165" s="1" t="s">
        <v>447622</v>
      </c>
      <c r="O11165" s="1" t="s">
        <v>137982</v>
      </c>
      <c r="P11165" s="1" t="s">
        <v>301636</v>
      </c>
      <c r="Q11165" s="1" t="s">
        <v>440989</v>
      </c>
      <c r="R11165" s="1" t="s">
        <v>497223</v>
      </c>
      <c r="S11165" s="1" t="s">
        <v>19872</v>
      </c>
      <c r="T11165" s="1" t="s">
        <v>497224</v>
      </c>
      <c r="U11165" s="1" t="s">
        <v>77544</v>
      </c>
      <c r="V11165" s="1" t="s">
        <v>497225</v>
      </c>
      <c r="W11165" s="1" t="s">
        <v>497226</v>
      </c>
      <c r="X11165" s="1" t="s">
        <v>497227</v>
      </c>
      <c r="Y11165" s="1" t="s">
        <v>497228</v>
      </c>
      <c r="Z11165" s="1" t="s">
        <v>14050</v>
      </c>
      <c r="AA11165" s="1" t="s">
        <v>497229</v>
      </c>
      <c r="AB11165" s="1" t="s">
        <v>140939</v>
      </c>
      <c r="AC11165" s="1" t="s">
        <v>497230</v>
      </c>
      <c r="AD11165" s="1" t="s">
        <v>134679</v>
      </c>
      <c r="AE11165" s="1" t="s">
        <v>497231</v>
      </c>
      <c r="AF11165" s="1" t="s">
        <v>333937</v>
      </c>
      <c r="AG11165" s="1" t="s">
        <v>497232</v>
      </c>
      <c r="AH11165" s="1" t="s">
        <v>497233</v>
      </c>
      <c r="AI11165" s="1" t="s">
        <v>497234</v>
      </c>
      <c r="AJ11165" s="1" t="s">
        <v>497235</v>
      </c>
      <c r="AK11165" s="1" t="s">
        <v>331676</v>
      </c>
      <c r="AL11165" s="1" t="s">
        <v>497236</v>
      </c>
      <c r="AM11165" s="1" t="s">
        <v>497237</v>
      </c>
      <c r="AN11165" s="1" t="s">
        <v>497238</v>
      </c>
      <c r="AO11165" s="1" t="s">
        <v>497239</v>
      </c>
      <c r="AP11165" s="1" t="s">
        <v>289721</v>
      </c>
      <c r="AQ11165" s="1" t="s">
        <v>497240</v>
      </c>
      <c r="AR11165" s="1" t="s">
        <v>143288</v>
      </c>
      <c r="AS11165" s="1" t="s">
        <v>184375</v>
      </c>
      <c r="AT11165" s="1" t="s">
        <v>497241</v>
      </c>
      <c r="AU11165" s="1" t="s">
        <v>337146</v>
      </c>
      <c r="AV11165" s="1" t="s">
        <v>497242</v>
      </c>
      <c r="AW11165" s="1" t="s">
        <v>66531</v>
      </c>
      <c r="AX11165" s="1" t="s">
        <v>128245</v>
      </c>
      <c r="AY11165" s="1" t="s">
        <v>125539</v>
      </c>
      <c r="AZ11165" s="1" t="s">
        <v>41851</v>
      </c>
      <c r="BA11165" s="1" t="s">
        <v>264496</v>
      </c>
      <c r="BB11165" s="1" t="s">
        <v>329166</v>
      </c>
      <c r="BC11165" s="1" t="s">
        <v>328905</v>
      </c>
      <c r="BD11165" s="1" t="s">
        <v>186237</v>
      </c>
      <c r="BE11165" s="1" t="s">
        <v>497243</v>
      </c>
      <c r="BF11165" s="1" t="s">
        <v>496841</v>
      </c>
      <c r="BG11165" s="1" t="s">
        <v>494110</v>
      </c>
      <c r="BH11165" s="1" t="s">
        <v>497244</v>
      </c>
      <c r="BI11165" s="1" t="s">
        <v>497213</v>
      </c>
      <c r="BJ11165" s="1" t="s">
        <v>497245</v>
      </c>
      <c r="BK11165" s="1" t="s">
        <v>497246</v>
      </c>
      <c r="BL11165" s="1" t="s">
        <v>362928</v>
      </c>
      <c r="BM11165" s="1" t="s">
        <v>497247</v>
      </c>
    </row>
    <row r="11166" spans="1:65" x14ac:dyDescent="0.3">
      <c r="A11166" s="1" t="s">
        <v>497248</v>
      </c>
      <c r="B11166" s="1" t="s">
        <v>497249</v>
      </c>
      <c r="C11166" s="1" t="s">
        <v>497250</v>
      </c>
      <c r="D11166" s="1" t="s">
        <v>497251</v>
      </c>
      <c r="E11166" s="1" t="s">
        <v>497252</v>
      </c>
      <c r="F11166" s="1" t="s">
        <v>497253</v>
      </c>
      <c r="G11166" s="1" t="s">
        <v>99541</v>
      </c>
      <c r="H11166" s="1" t="s">
        <v>497254</v>
      </c>
      <c r="I11166" s="1" t="s">
        <v>16879</v>
      </c>
      <c r="J11166" s="1" t="s">
        <v>165876</v>
      </c>
      <c r="K11166" s="1" t="s">
        <v>51553</v>
      </c>
      <c r="L11166" s="1" t="s">
        <v>495383</v>
      </c>
      <c r="M11166" s="1" t="s">
        <v>497222</v>
      </c>
      <c r="N11166" s="1" t="s">
        <v>264640</v>
      </c>
      <c r="O11166" s="1" t="s">
        <v>72490</v>
      </c>
      <c r="P11166" s="1" t="s">
        <v>460779</v>
      </c>
      <c r="Q11166" s="1" t="s">
        <v>440989</v>
      </c>
      <c r="R11166" s="1" t="s">
        <v>41617</v>
      </c>
      <c r="S11166" s="1" t="s">
        <v>38267</v>
      </c>
      <c r="T11166" s="1" t="s">
        <v>327889</v>
      </c>
      <c r="U11166" s="1" t="s">
        <v>77544</v>
      </c>
      <c r="V11166" s="1" t="s">
        <v>497255</v>
      </c>
      <c r="W11166" s="1" t="s">
        <v>497256</v>
      </c>
      <c r="X11166" s="1" t="s">
        <v>497257</v>
      </c>
      <c r="Y11166" s="1" t="s">
        <v>497258</v>
      </c>
      <c r="Z11166" s="1" t="s">
        <v>134544</v>
      </c>
      <c r="AA11166" s="1" t="s">
        <v>497259</v>
      </c>
      <c r="AB11166" s="1" t="s">
        <v>360441</v>
      </c>
      <c r="AC11166" s="1" t="s">
        <v>497260</v>
      </c>
      <c r="AD11166" s="1" t="s">
        <v>112522</v>
      </c>
      <c r="AE11166" s="1" t="s">
        <v>212991</v>
      </c>
      <c r="AF11166" s="1" t="s">
        <v>333937</v>
      </c>
      <c r="AG11166" s="1" t="s">
        <v>497261</v>
      </c>
      <c r="AH11166" s="1" t="s">
        <v>321755</v>
      </c>
      <c r="AI11166" s="1" t="s">
        <v>497262</v>
      </c>
      <c r="AJ11166" s="1" t="s">
        <v>497235</v>
      </c>
      <c r="AK11166" s="1" t="s">
        <v>497263</v>
      </c>
      <c r="AL11166" s="1" t="s">
        <v>19879</v>
      </c>
      <c r="AM11166" s="1" t="s">
        <v>497264</v>
      </c>
      <c r="AN11166" s="1" t="s">
        <v>497238</v>
      </c>
      <c r="AO11166" s="1" t="s">
        <v>497265</v>
      </c>
      <c r="AP11166" s="1" t="s">
        <v>322331</v>
      </c>
      <c r="AQ11166" s="1" t="s">
        <v>497266</v>
      </c>
      <c r="AR11166" s="1" t="s">
        <v>143288</v>
      </c>
      <c r="AS11166" s="1" t="s">
        <v>497267</v>
      </c>
      <c r="AT11166" s="1" t="s">
        <v>104697</v>
      </c>
      <c r="AU11166" s="1" t="s">
        <v>330346</v>
      </c>
      <c r="AV11166" s="1" t="s">
        <v>497268</v>
      </c>
      <c r="AW11166" s="1" t="s">
        <v>95241</v>
      </c>
      <c r="AX11166" s="1" t="s">
        <v>166959</v>
      </c>
      <c r="AY11166" s="1" t="s">
        <v>497269</v>
      </c>
      <c r="AZ11166" s="1" t="s">
        <v>13255</v>
      </c>
      <c r="BA11166" s="1" t="s">
        <v>201118</v>
      </c>
      <c r="BB11166" s="1" t="s">
        <v>497270</v>
      </c>
      <c r="BC11166" s="1" t="s">
        <v>327052</v>
      </c>
      <c r="BD11166" s="1" t="s">
        <v>497271</v>
      </c>
      <c r="BE11166" s="1" t="s">
        <v>497272</v>
      </c>
      <c r="BF11166" s="1" t="s">
        <v>318692</v>
      </c>
      <c r="BG11166" s="1" t="s">
        <v>497273</v>
      </c>
      <c r="BH11166" s="1" t="s">
        <v>497274</v>
      </c>
      <c r="BI11166" s="1" t="s">
        <v>497275</v>
      </c>
      <c r="BJ11166" s="1" t="s">
        <v>497276</v>
      </c>
      <c r="BK11166" s="1" t="s">
        <v>497277</v>
      </c>
      <c r="BL11166" s="1" t="s">
        <v>323377</v>
      </c>
      <c r="BM11166" s="1" t="s">
        <v>497278</v>
      </c>
    </row>
    <row r="11167" spans="1:65" x14ac:dyDescent="0.3">
      <c r="A11167" s="1" t="s">
        <v>497279</v>
      </c>
      <c r="B11167" s="1" t="s">
        <v>497280</v>
      </c>
      <c r="C11167" s="1" t="s">
        <v>40796</v>
      </c>
      <c r="D11167" s="1" t="s">
        <v>497281</v>
      </c>
      <c r="E11167" s="1" t="s">
        <v>497282</v>
      </c>
      <c r="F11167" s="1" t="s">
        <v>84715</v>
      </c>
      <c r="G11167" s="1" t="s">
        <v>497283</v>
      </c>
      <c r="H11167" s="1" t="s">
        <v>365334</v>
      </c>
      <c r="I11167" s="1" t="s">
        <v>279205</v>
      </c>
      <c r="J11167" s="1" t="s">
        <v>296101</v>
      </c>
      <c r="K11167" s="1" t="s">
        <v>75863</v>
      </c>
      <c r="L11167" s="1" t="s">
        <v>497284</v>
      </c>
      <c r="M11167" s="1" t="s">
        <v>497285</v>
      </c>
      <c r="N11167" s="1" t="s">
        <v>442641</v>
      </c>
      <c r="O11167" s="1" t="s">
        <v>99881</v>
      </c>
      <c r="P11167" s="1" t="s">
        <v>106890</v>
      </c>
      <c r="Q11167" s="1" t="s">
        <v>471079</v>
      </c>
      <c r="R11167" s="1" t="s">
        <v>459160</v>
      </c>
      <c r="S11167" s="1" t="s">
        <v>38990</v>
      </c>
      <c r="T11167" s="1" t="s">
        <v>497286</v>
      </c>
      <c r="U11167" s="1" t="s">
        <v>226625</v>
      </c>
      <c r="V11167" s="1" t="s">
        <v>497287</v>
      </c>
      <c r="W11167" s="1" t="s">
        <v>497288</v>
      </c>
      <c r="X11167" s="1" t="s">
        <v>497289</v>
      </c>
      <c r="Y11167" s="1" t="s">
        <v>497290</v>
      </c>
      <c r="Z11167" s="1" t="s">
        <v>482656</v>
      </c>
      <c r="AA11167" s="1" t="s">
        <v>389888</v>
      </c>
      <c r="AB11167" s="1" t="s">
        <v>107476</v>
      </c>
      <c r="AC11167" s="1" t="s">
        <v>497291</v>
      </c>
      <c r="AD11167" s="1" t="s">
        <v>174943</v>
      </c>
      <c r="AE11167" s="1" t="s">
        <v>497292</v>
      </c>
      <c r="AF11167" s="1" t="s">
        <v>497293</v>
      </c>
      <c r="AG11167" s="1" t="s">
        <v>497294</v>
      </c>
      <c r="AH11167" s="1" t="s">
        <v>392757</v>
      </c>
      <c r="AI11167" s="1" t="s">
        <v>497295</v>
      </c>
      <c r="AJ11167" s="1" t="s">
        <v>203032</v>
      </c>
      <c r="AK11167" s="1" t="s">
        <v>497296</v>
      </c>
      <c r="AL11167" s="1" t="s">
        <v>497297</v>
      </c>
      <c r="AM11167" s="1" t="s">
        <v>497298</v>
      </c>
      <c r="AN11167" s="1" t="s">
        <v>495163</v>
      </c>
      <c r="AO11167" s="1" t="s">
        <v>497299</v>
      </c>
      <c r="AP11167" s="1" t="s">
        <v>483349</v>
      </c>
      <c r="AQ11167" s="1" t="s">
        <v>497300</v>
      </c>
      <c r="AR11167" s="1" t="s">
        <v>149733</v>
      </c>
      <c r="AS11167" s="1" t="s">
        <v>497301</v>
      </c>
      <c r="AT11167" s="1" t="s">
        <v>79306</v>
      </c>
      <c r="AU11167" s="1" t="s">
        <v>207934</v>
      </c>
      <c r="AV11167" s="1" t="s">
        <v>27281</v>
      </c>
      <c r="AW11167" s="1" t="s">
        <v>148703</v>
      </c>
      <c r="AX11167" s="1" t="s">
        <v>32975</v>
      </c>
      <c r="AY11167" s="1" t="s">
        <v>497302</v>
      </c>
      <c r="AZ11167" s="1" t="s">
        <v>13865</v>
      </c>
      <c r="BA11167" s="1" t="s">
        <v>172871</v>
      </c>
      <c r="BB11167" s="1" t="s">
        <v>497303</v>
      </c>
      <c r="BC11167" s="1" t="s">
        <v>172745</v>
      </c>
      <c r="BD11167" s="1" t="s">
        <v>101671</v>
      </c>
      <c r="BE11167" s="1" t="s">
        <v>497304</v>
      </c>
      <c r="BF11167" s="1" t="s">
        <v>492719</v>
      </c>
      <c r="BG11167" s="1" t="s">
        <v>497305</v>
      </c>
      <c r="BH11167" s="1" t="s">
        <v>497306</v>
      </c>
      <c r="BI11167" s="1" t="s">
        <v>497307</v>
      </c>
      <c r="BJ11167" s="1" t="s">
        <v>497308</v>
      </c>
      <c r="BK11167" s="1" t="s">
        <v>497309</v>
      </c>
      <c r="BL11167" s="1" t="s">
        <v>318196</v>
      </c>
      <c r="BM11167" s="1" t="s">
        <v>497310</v>
      </c>
    </row>
    <row r="11168" spans="1:65" x14ac:dyDescent="0.3">
      <c r="A11168" s="1" t="s">
        <v>497311</v>
      </c>
      <c r="B11168" s="1" t="s">
        <v>497312</v>
      </c>
      <c r="C11168" s="1" t="s">
        <v>497313</v>
      </c>
      <c r="D11168" s="1" t="s">
        <v>497314</v>
      </c>
      <c r="E11168" s="1" t="s">
        <v>43390</v>
      </c>
      <c r="F11168" s="1" t="s">
        <v>494615</v>
      </c>
      <c r="G11168" s="1" t="s">
        <v>124811</v>
      </c>
      <c r="H11168" s="1" t="s">
        <v>239087</v>
      </c>
      <c r="I11168" s="1" t="s">
        <v>286989</v>
      </c>
      <c r="J11168" s="1" t="s">
        <v>497315</v>
      </c>
      <c r="K11168" s="1" t="s">
        <v>30363</v>
      </c>
      <c r="L11168" s="1" t="s">
        <v>497316</v>
      </c>
      <c r="M11168" s="1" t="s">
        <v>497317</v>
      </c>
      <c r="N11168" s="1" t="s">
        <v>19208</v>
      </c>
      <c r="O11168" s="1" t="s">
        <v>84809</v>
      </c>
      <c r="P11168" s="1" t="s">
        <v>129144</v>
      </c>
      <c r="Q11168" s="1" t="s">
        <v>308598</v>
      </c>
      <c r="R11168" s="1" t="s">
        <v>497318</v>
      </c>
      <c r="S11168" s="1" t="s">
        <v>126075</v>
      </c>
      <c r="T11168" s="1" t="s">
        <v>93706</v>
      </c>
      <c r="U11168" s="1" t="s">
        <v>69341</v>
      </c>
      <c r="V11168" s="1" t="s">
        <v>497319</v>
      </c>
      <c r="W11168" s="1" t="s">
        <v>497320</v>
      </c>
      <c r="X11168" s="1" t="s">
        <v>497321</v>
      </c>
      <c r="Y11168" s="1" t="s">
        <v>497322</v>
      </c>
      <c r="Z11168" s="1" t="s">
        <v>202942</v>
      </c>
      <c r="AA11168" s="1" t="s">
        <v>497323</v>
      </c>
      <c r="AB11168" s="1" t="s">
        <v>53064</v>
      </c>
      <c r="AC11168" s="1" t="s">
        <v>497324</v>
      </c>
      <c r="AD11168" s="1" t="s">
        <v>173923</v>
      </c>
      <c r="AE11168" s="1" t="s">
        <v>497325</v>
      </c>
      <c r="AF11168" s="1" t="s">
        <v>497326</v>
      </c>
      <c r="AG11168" s="1" t="s">
        <v>497327</v>
      </c>
      <c r="AH11168" s="1" t="s">
        <v>323290</v>
      </c>
      <c r="AI11168" s="1" t="s">
        <v>497328</v>
      </c>
      <c r="AJ11168" s="1" t="s">
        <v>497329</v>
      </c>
      <c r="AK11168" s="1" t="s">
        <v>497330</v>
      </c>
      <c r="AL11168" s="1" t="s">
        <v>177475</v>
      </c>
      <c r="AM11168" s="1" t="s">
        <v>497331</v>
      </c>
      <c r="AN11168" s="1" t="s">
        <v>31892</v>
      </c>
      <c r="AO11168" s="1" t="s">
        <v>497332</v>
      </c>
      <c r="AP11168" s="1" t="s">
        <v>497333</v>
      </c>
      <c r="AQ11168" s="1" t="s">
        <v>497334</v>
      </c>
      <c r="AR11168" s="1" t="s">
        <v>340131</v>
      </c>
      <c r="AS11168" s="1" t="s">
        <v>368716</v>
      </c>
      <c r="AT11168" s="1" t="s">
        <v>75451</v>
      </c>
      <c r="AU11168" s="1" t="s">
        <v>227986</v>
      </c>
      <c r="AV11168" s="1" t="s">
        <v>497335</v>
      </c>
      <c r="AW11168" s="1" t="s">
        <v>90309</v>
      </c>
      <c r="AX11168" s="1" t="s">
        <v>497336</v>
      </c>
      <c r="AY11168" s="1" t="s">
        <v>25304</v>
      </c>
      <c r="AZ11168" s="1" t="s">
        <v>115951</v>
      </c>
      <c r="BA11168" s="1" t="s">
        <v>479573</v>
      </c>
      <c r="BB11168" s="1" t="s">
        <v>497337</v>
      </c>
      <c r="BC11168" s="1" t="s">
        <v>360895</v>
      </c>
      <c r="BD11168" s="1" t="s">
        <v>497338</v>
      </c>
      <c r="BE11168" s="1" t="s">
        <v>497339</v>
      </c>
      <c r="BF11168" s="1" t="s">
        <v>496075</v>
      </c>
      <c r="BG11168" s="1" t="s">
        <v>497340</v>
      </c>
      <c r="BH11168" s="1" t="s">
        <v>284056</v>
      </c>
      <c r="BI11168" s="1" t="s">
        <v>497341</v>
      </c>
      <c r="BJ11168" s="1" t="s">
        <v>497342</v>
      </c>
      <c r="BK11168" s="1" t="s">
        <v>497343</v>
      </c>
      <c r="BL11168" s="1" t="s">
        <v>495725</v>
      </c>
      <c r="BM11168" s="1" t="s">
        <v>497344</v>
      </c>
    </row>
    <row r="11169" spans="1:65" x14ac:dyDescent="0.3">
      <c r="A11169" s="1" t="s">
        <v>497345</v>
      </c>
      <c r="B11169" s="1" t="s">
        <v>497346</v>
      </c>
      <c r="C11169" s="1" t="s">
        <v>497347</v>
      </c>
      <c r="D11169" s="1" t="s">
        <v>497348</v>
      </c>
      <c r="E11169" s="1" t="s">
        <v>497349</v>
      </c>
      <c r="F11169" s="1" t="s">
        <v>136591</v>
      </c>
      <c r="G11169" s="1" t="s">
        <v>22426</v>
      </c>
      <c r="H11169" s="1" t="s">
        <v>328317</v>
      </c>
      <c r="I11169" s="1" t="s">
        <v>275916</v>
      </c>
      <c r="J11169" s="1" t="s">
        <v>131772</v>
      </c>
      <c r="K11169" s="1" t="s">
        <v>77825</v>
      </c>
      <c r="L11169" s="1" t="s">
        <v>331546</v>
      </c>
      <c r="M11169" s="1" t="s">
        <v>99718</v>
      </c>
      <c r="N11169" s="1" t="s">
        <v>353520</v>
      </c>
      <c r="O11169" s="1" t="s">
        <v>79540</v>
      </c>
      <c r="P11169" s="1" t="s">
        <v>55633</v>
      </c>
      <c r="Q11169" s="1" t="s">
        <v>497350</v>
      </c>
      <c r="R11169" s="1" t="s">
        <v>15714</v>
      </c>
      <c r="S11169" s="1" t="s">
        <v>202802</v>
      </c>
      <c r="T11169" s="1" t="s">
        <v>413225</v>
      </c>
      <c r="U11169" s="1" t="s">
        <v>384767</v>
      </c>
      <c r="V11169" s="1" t="s">
        <v>497351</v>
      </c>
      <c r="W11169" s="1" t="s">
        <v>497352</v>
      </c>
      <c r="X11169" s="1" t="s">
        <v>497353</v>
      </c>
      <c r="Y11169" s="1" t="s">
        <v>497354</v>
      </c>
      <c r="Z11169" s="1" t="s">
        <v>332416</v>
      </c>
      <c r="AA11169" s="1" t="s">
        <v>497355</v>
      </c>
      <c r="AB11169" s="1" t="s">
        <v>12793</v>
      </c>
      <c r="AC11169" s="1" t="s">
        <v>497356</v>
      </c>
      <c r="AD11169" s="1" t="s">
        <v>415099</v>
      </c>
      <c r="AE11169" s="1" t="s">
        <v>205974</v>
      </c>
      <c r="AF11169" s="1" t="s">
        <v>78510</v>
      </c>
      <c r="AG11169" s="1" t="s">
        <v>497357</v>
      </c>
      <c r="AH11169" s="1" t="s">
        <v>329852</v>
      </c>
      <c r="AI11169" s="1" t="s">
        <v>497358</v>
      </c>
      <c r="AJ11169" s="1" t="s">
        <v>497359</v>
      </c>
      <c r="AK11169" s="1" t="s">
        <v>497360</v>
      </c>
      <c r="AL11169" s="1" t="s">
        <v>24644</v>
      </c>
      <c r="AM11169" s="1" t="s">
        <v>497361</v>
      </c>
      <c r="AN11169" s="1" t="s">
        <v>394459</v>
      </c>
      <c r="AO11169" s="1" t="s">
        <v>497362</v>
      </c>
      <c r="AP11169" s="1" t="s">
        <v>171829</v>
      </c>
      <c r="AQ11169" s="1" t="s">
        <v>497363</v>
      </c>
      <c r="AR11169" s="1" t="s">
        <v>497364</v>
      </c>
      <c r="AS11169" s="1" t="s">
        <v>35253</v>
      </c>
      <c r="AT11169" s="1" t="s">
        <v>497365</v>
      </c>
      <c r="AU11169" s="1" t="s">
        <v>497366</v>
      </c>
      <c r="AV11169" s="1" t="s">
        <v>497367</v>
      </c>
      <c r="AW11169" s="1" t="s">
        <v>97407</v>
      </c>
      <c r="AX11169" s="1" t="s">
        <v>54370</v>
      </c>
      <c r="AY11169" s="1" t="s">
        <v>497368</v>
      </c>
      <c r="AZ11169" s="1" t="s">
        <v>33972</v>
      </c>
      <c r="BA11169" s="1" t="s">
        <v>393104</v>
      </c>
      <c r="BB11169" s="1" t="s">
        <v>497369</v>
      </c>
      <c r="BC11169" s="1" t="s">
        <v>363069</v>
      </c>
      <c r="BD11169" s="1" t="s">
        <v>497370</v>
      </c>
      <c r="BE11169" s="1" t="s">
        <v>481181</v>
      </c>
      <c r="BF11169" s="1" t="s">
        <v>497371</v>
      </c>
      <c r="BG11169" s="1" t="s">
        <v>497372</v>
      </c>
      <c r="BH11169" s="1" t="s">
        <v>497373</v>
      </c>
      <c r="BI11169" s="1" t="s">
        <v>497374</v>
      </c>
      <c r="BJ11169" s="1" t="s">
        <v>497375</v>
      </c>
      <c r="BK11169" s="1" t="s">
        <v>497376</v>
      </c>
      <c r="BL11169" s="1" t="s">
        <v>318607</v>
      </c>
      <c r="BM11169" s="1" t="s">
        <v>497377</v>
      </c>
    </row>
    <row r="11170" spans="1:65" x14ac:dyDescent="0.3">
      <c r="A11170" s="1" t="s">
        <v>497378</v>
      </c>
      <c r="B11170" s="1" t="s">
        <v>497379</v>
      </c>
      <c r="C11170" s="1" t="s">
        <v>497380</v>
      </c>
      <c r="D11170" s="1" t="s">
        <v>497381</v>
      </c>
      <c r="E11170" s="1" t="s">
        <v>26640</v>
      </c>
      <c r="F11170" s="1" t="s">
        <v>31394</v>
      </c>
      <c r="G11170" s="1" t="s">
        <v>369898</v>
      </c>
      <c r="H11170" s="1" t="s">
        <v>332045</v>
      </c>
      <c r="I11170" s="1" t="s">
        <v>275916</v>
      </c>
      <c r="J11170" s="1" t="s">
        <v>492325</v>
      </c>
      <c r="K11170" s="1" t="s">
        <v>20070</v>
      </c>
      <c r="L11170" s="1" t="s">
        <v>322565</v>
      </c>
      <c r="M11170" s="1" t="s">
        <v>99718</v>
      </c>
      <c r="N11170" s="1" t="s">
        <v>294685</v>
      </c>
      <c r="O11170" s="1" t="s">
        <v>89972</v>
      </c>
      <c r="P11170" s="1" t="s">
        <v>447678</v>
      </c>
      <c r="Q11170" s="1" t="s">
        <v>497350</v>
      </c>
      <c r="R11170" s="1" t="s">
        <v>497382</v>
      </c>
      <c r="S11170" s="1" t="s">
        <v>20077</v>
      </c>
      <c r="T11170" s="1" t="s">
        <v>68848</v>
      </c>
      <c r="U11170" s="1" t="s">
        <v>384767</v>
      </c>
      <c r="V11170" s="1" t="s">
        <v>497383</v>
      </c>
      <c r="W11170" s="1" t="s">
        <v>497384</v>
      </c>
      <c r="X11170" s="1" t="s">
        <v>39689</v>
      </c>
      <c r="Y11170" s="1" t="s">
        <v>497385</v>
      </c>
      <c r="Z11170" s="1" t="s">
        <v>289294</v>
      </c>
      <c r="AA11170" s="1" t="s">
        <v>497386</v>
      </c>
      <c r="AB11170" s="1" t="s">
        <v>141846</v>
      </c>
      <c r="AC11170" s="1" t="s">
        <v>497387</v>
      </c>
      <c r="AD11170" s="1" t="s">
        <v>232403</v>
      </c>
      <c r="AE11170" s="1" t="s">
        <v>497388</v>
      </c>
      <c r="AF11170" s="1" t="s">
        <v>78510</v>
      </c>
      <c r="AG11170" s="1" t="s">
        <v>497389</v>
      </c>
      <c r="AH11170" s="1" t="s">
        <v>475901</v>
      </c>
      <c r="AI11170" s="1" t="s">
        <v>497390</v>
      </c>
      <c r="AJ11170" s="1" t="s">
        <v>497359</v>
      </c>
      <c r="AK11170" s="1" t="s">
        <v>497391</v>
      </c>
      <c r="AL11170" s="1" t="s">
        <v>288481</v>
      </c>
      <c r="AM11170" s="1" t="s">
        <v>497392</v>
      </c>
      <c r="AN11170" s="1" t="s">
        <v>394459</v>
      </c>
      <c r="AO11170" s="1" t="s">
        <v>497393</v>
      </c>
      <c r="AP11170" s="1" t="s">
        <v>483869</v>
      </c>
      <c r="AQ11170" s="1" t="s">
        <v>497394</v>
      </c>
      <c r="AR11170" s="1" t="s">
        <v>497364</v>
      </c>
      <c r="AS11170" s="1" t="s">
        <v>73293</v>
      </c>
      <c r="AT11170" s="1" t="s">
        <v>497395</v>
      </c>
      <c r="AU11170" s="1" t="s">
        <v>274276</v>
      </c>
      <c r="AV11170" s="1" t="s">
        <v>18832</v>
      </c>
      <c r="AW11170" s="1" t="s">
        <v>497396</v>
      </c>
      <c r="AX11170" s="1" t="s">
        <v>411533</v>
      </c>
      <c r="AY11170" s="1" t="s">
        <v>121496</v>
      </c>
      <c r="AZ11170" s="1" t="s">
        <v>29991</v>
      </c>
      <c r="BA11170" s="1" t="s">
        <v>49652</v>
      </c>
      <c r="BB11170" s="1" t="s">
        <v>497397</v>
      </c>
      <c r="BC11170" s="1" t="s">
        <v>367744</v>
      </c>
      <c r="BD11170" s="1" t="s">
        <v>384492</v>
      </c>
      <c r="BE11170" s="1" t="s">
        <v>497398</v>
      </c>
      <c r="BF11170" s="1" t="s">
        <v>497399</v>
      </c>
      <c r="BG11170" s="1" t="s">
        <v>497400</v>
      </c>
      <c r="BH11170" s="1" t="s">
        <v>497401</v>
      </c>
      <c r="BI11170" s="1" t="s">
        <v>497402</v>
      </c>
      <c r="BJ11170" s="1" t="s">
        <v>497403</v>
      </c>
      <c r="BK11170" s="1" t="s">
        <v>497404</v>
      </c>
      <c r="BL11170" s="1" t="s">
        <v>497405</v>
      </c>
      <c r="BM11170" s="1" t="s">
        <v>497406</v>
      </c>
    </row>
    <row r="11171" spans="1:65" x14ac:dyDescent="0.3">
      <c r="A11171" s="1" t="s">
        <v>497407</v>
      </c>
      <c r="B11171" s="1" t="s">
        <v>497408</v>
      </c>
      <c r="C11171" s="1" t="s">
        <v>292710</v>
      </c>
      <c r="D11171" s="1" t="s">
        <v>497409</v>
      </c>
      <c r="E11171" s="1" t="s">
        <v>497410</v>
      </c>
      <c r="F11171" s="1" t="s">
        <v>497411</v>
      </c>
      <c r="G11171" s="1" t="s">
        <v>497412</v>
      </c>
      <c r="H11171" s="1" t="s">
        <v>457731</v>
      </c>
      <c r="I11171" s="1" t="s">
        <v>497413</v>
      </c>
      <c r="J11171" s="1" t="s">
        <v>131120</v>
      </c>
      <c r="K11171" s="1" t="s">
        <v>483612</v>
      </c>
      <c r="L11171" s="1" t="s">
        <v>497414</v>
      </c>
      <c r="M11171" s="1" t="s">
        <v>497415</v>
      </c>
      <c r="N11171" s="1" t="s">
        <v>497416</v>
      </c>
      <c r="O11171" s="1" t="s">
        <v>23670</v>
      </c>
      <c r="P11171" s="1" t="s">
        <v>473115</v>
      </c>
      <c r="Q11171" s="1" t="s">
        <v>497417</v>
      </c>
      <c r="R11171" s="1" t="s">
        <v>497418</v>
      </c>
      <c r="S11171" s="1" t="s">
        <v>497419</v>
      </c>
      <c r="T11171" s="1" t="s">
        <v>497420</v>
      </c>
      <c r="U11171" s="1" t="s">
        <v>86060</v>
      </c>
      <c r="V11171" s="1" t="s">
        <v>497421</v>
      </c>
      <c r="W11171" s="1" t="s">
        <v>497422</v>
      </c>
      <c r="X11171" s="1" t="s">
        <v>497423</v>
      </c>
      <c r="Y11171" s="1" t="s">
        <v>497424</v>
      </c>
      <c r="Z11171" s="1" t="s">
        <v>232403</v>
      </c>
      <c r="AA11171" s="1" t="s">
        <v>497425</v>
      </c>
      <c r="AB11171" s="1" t="s">
        <v>234857</v>
      </c>
      <c r="AC11171" s="1" t="s">
        <v>496095</v>
      </c>
      <c r="AD11171" s="1" t="s">
        <v>134466</v>
      </c>
      <c r="AE11171" s="1" t="s">
        <v>497426</v>
      </c>
      <c r="AF11171" s="1" t="s">
        <v>84089</v>
      </c>
      <c r="AG11171" s="1" t="s">
        <v>497427</v>
      </c>
      <c r="AH11171" s="1" t="s">
        <v>325526</v>
      </c>
      <c r="AI11171" s="1" t="s">
        <v>472531</v>
      </c>
      <c r="AJ11171" s="1" t="s">
        <v>497428</v>
      </c>
      <c r="AK11171" s="1" t="s">
        <v>497429</v>
      </c>
      <c r="AL11171" s="1" t="s">
        <v>63329</v>
      </c>
      <c r="AM11171" s="1" t="s">
        <v>497430</v>
      </c>
      <c r="AN11171" s="1" t="s">
        <v>369062</v>
      </c>
      <c r="AO11171" s="1" t="s">
        <v>497431</v>
      </c>
      <c r="AP11171" s="1" t="s">
        <v>134736</v>
      </c>
      <c r="AQ11171" s="1" t="s">
        <v>177700</v>
      </c>
      <c r="AR11171" s="1" t="s">
        <v>154677</v>
      </c>
      <c r="AS11171" s="1" t="s">
        <v>497432</v>
      </c>
      <c r="AT11171" s="1" t="s">
        <v>56243</v>
      </c>
      <c r="AU11171" s="1" t="s">
        <v>302039</v>
      </c>
      <c r="AV11171" s="1" t="s">
        <v>32894</v>
      </c>
      <c r="AW11171" s="1" t="s">
        <v>53906</v>
      </c>
      <c r="AX11171" s="1" t="s">
        <v>122172</v>
      </c>
      <c r="AY11171" s="1" t="s">
        <v>497433</v>
      </c>
      <c r="AZ11171" s="1" t="s">
        <v>497434</v>
      </c>
      <c r="BA11171" s="1" t="s">
        <v>497435</v>
      </c>
      <c r="BB11171" s="1" t="s">
        <v>497436</v>
      </c>
      <c r="BC11171" s="1" t="s">
        <v>227781</v>
      </c>
      <c r="BD11171" s="1" t="s">
        <v>497437</v>
      </c>
      <c r="BE11171" s="1" t="s">
        <v>497438</v>
      </c>
      <c r="BF11171" s="1" t="s">
        <v>234998</v>
      </c>
      <c r="BG11171" s="1" t="s">
        <v>497439</v>
      </c>
      <c r="BH11171" s="1" t="s">
        <v>497440</v>
      </c>
      <c r="BI11171" s="1" t="s">
        <v>497441</v>
      </c>
      <c r="BJ11171" s="1" t="s">
        <v>497442</v>
      </c>
      <c r="BK11171" s="1" t="s">
        <v>497443</v>
      </c>
      <c r="BL11171" s="1" t="s">
        <v>497444</v>
      </c>
      <c r="BM11171" s="1" t="s">
        <v>497445</v>
      </c>
    </row>
    <row r="11172" spans="1:65" x14ac:dyDescent="0.3">
      <c r="A11172" s="1" t="s">
        <v>497446</v>
      </c>
      <c r="B11172" s="1" t="s">
        <v>497447</v>
      </c>
      <c r="C11172" s="1" t="s">
        <v>497448</v>
      </c>
      <c r="D11172" s="1" t="s">
        <v>461305</v>
      </c>
      <c r="E11172" s="1" t="s">
        <v>316303</v>
      </c>
      <c r="F11172" s="1" t="s">
        <v>497449</v>
      </c>
      <c r="G11172" s="1" t="s">
        <v>64777</v>
      </c>
      <c r="H11172" s="1" t="s">
        <v>320439</v>
      </c>
      <c r="I11172" s="1" t="s">
        <v>321555</v>
      </c>
      <c r="J11172" s="1" t="s">
        <v>24935</v>
      </c>
      <c r="K11172" s="1" t="s">
        <v>29452</v>
      </c>
      <c r="L11172" s="1" t="s">
        <v>76492</v>
      </c>
      <c r="M11172" s="1" t="s">
        <v>497450</v>
      </c>
      <c r="N11172" s="1" t="s">
        <v>230272</v>
      </c>
      <c r="O11172" s="1" t="s">
        <v>15588</v>
      </c>
      <c r="P11172" s="1" t="s">
        <v>227325</v>
      </c>
      <c r="Q11172" s="1" t="s">
        <v>171846</v>
      </c>
      <c r="R11172" s="1" t="s">
        <v>497451</v>
      </c>
      <c r="S11172" s="1" t="s">
        <v>34146</v>
      </c>
      <c r="T11172" s="1" t="s">
        <v>66866</v>
      </c>
      <c r="U11172" s="1" t="s">
        <v>497452</v>
      </c>
      <c r="V11172" s="1" t="s">
        <v>497453</v>
      </c>
      <c r="W11172" s="1" t="s">
        <v>497454</v>
      </c>
      <c r="X11172" s="1" t="s">
        <v>171996</v>
      </c>
      <c r="Y11172" s="1" t="s">
        <v>497455</v>
      </c>
      <c r="Z11172" s="1" t="s">
        <v>141239</v>
      </c>
      <c r="AA11172" s="1" t="s">
        <v>497456</v>
      </c>
      <c r="AB11172" s="1" t="s">
        <v>110626</v>
      </c>
      <c r="AC11172" s="1" t="s">
        <v>497457</v>
      </c>
      <c r="AD11172" s="1" t="s">
        <v>232088</v>
      </c>
      <c r="AE11172" s="1" t="s">
        <v>497458</v>
      </c>
      <c r="AF11172" s="1" t="s">
        <v>497459</v>
      </c>
      <c r="AG11172" s="1" t="s">
        <v>497460</v>
      </c>
      <c r="AH11172" s="1" t="s">
        <v>260899</v>
      </c>
      <c r="AI11172" s="1" t="s">
        <v>497461</v>
      </c>
      <c r="AJ11172" s="1" t="s">
        <v>288321</v>
      </c>
      <c r="AK11172" s="1" t="s">
        <v>497462</v>
      </c>
      <c r="AL11172" s="1" t="s">
        <v>482336</v>
      </c>
      <c r="AM11172" s="1" t="s">
        <v>497463</v>
      </c>
      <c r="AN11172" s="1" t="s">
        <v>413889</v>
      </c>
      <c r="AO11172" s="1" t="s">
        <v>497464</v>
      </c>
      <c r="AP11172" s="1" t="s">
        <v>497465</v>
      </c>
      <c r="AQ11172" s="1" t="s">
        <v>497466</v>
      </c>
      <c r="AR11172" s="1" t="s">
        <v>497467</v>
      </c>
      <c r="AS11172" s="1" t="s">
        <v>497468</v>
      </c>
      <c r="AT11172" s="1" t="s">
        <v>153623</v>
      </c>
      <c r="AU11172" s="1" t="s">
        <v>74628</v>
      </c>
      <c r="AV11172" s="1" t="s">
        <v>497469</v>
      </c>
      <c r="AW11172" s="1" t="s">
        <v>12402</v>
      </c>
      <c r="AX11172" s="1" t="s">
        <v>497470</v>
      </c>
      <c r="AY11172" s="1" t="s">
        <v>259075</v>
      </c>
      <c r="AZ11172" s="1" t="s">
        <v>18231</v>
      </c>
      <c r="BA11172" s="1" t="s">
        <v>497471</v>
      </c>
      <c r="BB11172" s="1" t="s">
        <v>497472</v>
      </c>
      <c r="BC11172" s="1" t="s">
        <v>286290</v>
      </c>
      <c r="BD11172" s="1" t="s">
        <v>292222</v>
      </c>
      <c r="BE11172" s="1" t="s">
        <v>497473</v>
      </c>
      <c r="BF11172" s="1" t="s">
        <v>135754</v>
      </c>
      <c r="BG11172" s="1" t="s">
        <v>135858</v>
      </c>
      <c r="BH11172" s="1" t="s">
        <v>497474</v>
      </c>
      <c r="BI11172" s="1" t="s">
        <v>481752</v>
      </c>
      <c r="BJ11172" s="1" t="s">
        <v>233497</v>
      </c>
      <c r="BK11172" s="1" t="s">
        <v>497475</v>
      </c>
      <c r="BL11172" s="1" t="s">
        <v>285776</v>
      </c>
      <c r="BM11172" s="1" t="s">
        <v>497476</v>
      </c>
    </row>
    <row r="11173" spans="1:65" x14ac:dyDescent="0.3">
      <c r="A11173" s="1" t="s">
        <v>497477</v>
      </c>
      <c r="B11173" s="1" t="s">
        <v>497478</v>
      </c>
      <c r="C11173" s="1" t="s">
        <v>455182</v>
      </c>
      <c r="D11173" s="1" t="s">
        <v>497479</v>
      </c>
      <c r="E11173" s="1" t="s">
        <v>497480</v>
      </c>
      <c r="F11173" s="1" t="s">
        <v>27360</v>
      </c>
      <c r="G11173" s="1" t="s">
        <v>33128</v>
      </c>
      <c r="H11173" s="1" t="s">
        <v>497481</v>
      </c>
      <c r="I11173" s="1" t="s">
        <v>227834</v>
      </c>
      <c r="J11173" s="1" t="s">
        <v>497482</v>
      </c>
      <c r="K11173" s="1" t="s">
        <v>37443</v>
      </c>
      <c r="L11173" s="1" t="s">
        <v>357715</v>
      </c>
      <c r="M11173" s="1" t="s">
        <v>497450</v>
      </c>
      <c r="N11173" s="1" t="s">
        <v>497483</v>
      </c>
      <c r="O11173" s="1" t="s">
        <v>30092</v>
      </c>
      <c r="P11173" s="1" t="s">
        <v>101603</v>
      </c>
      <c r="Q11173" s="1" t="s">
        <v>171846</v>
      </c>
      <c r="R11173" s="1" t="s">
        <v>497484</v>
      </c>
      <c r="S11173" s="1" t="s">
        <v>105776</v>
      </c>
      <c r="T11173" s="1" t="s">
        <v>497485</v>
      </c>
      <c r="U11173" s="1" t="s">
        <v>497452</v>
      </c>
      <c r="V11173" s="1" t="s">
        <v>497486</v>
      </c>
      <c r="W11173" s="1" t="s">
        <v>497487</v>
      </c>
      <c r="X11173" s="1" t="s">
        <v>497488</v>
      </c>
      <c r="Y11173" s="1" t="s">
        <v>497489</v>
      </c>
      <c r="Z11173" s="1" t="s">
        <v>207180</v>
      </c>
      <c r="AA11173" s="1" t="s">
        <v>290722</v>
      </c>
      <c r="AB11173" s="1" t="s">
        <v>28045</v>
      </c>
      <c r="AC11173" s="1" t="s">
        <v>497490</v>
      </c>
      <c r="AD11173" s="1" t="s">
        <v>389293</v>
      </c>
      <c r="AE11173" s="1" t="s">
        <v>497491</v>
      </c>
      <c r="AF11173" s="1" t="s">
        <v>497459</v>
      </c>
      <c r="AG11173" s="1" t="s">
        <v>497492</v>
      </c>
      <c r="AH11173" s="1" t="s">
        <v>290550</v>
      </c>
      <c r="AI11173" s="1" t="s">
        <v>497493</v>
      </c>
      <c r="AJ11173" s="1" t="s">
        <v>288321</v>
      </c>
      <c r="AK11173" s="1" t="s">
        <v>497494</v>
      </c>
      <c r="AL11173" s="1" t="s">
        <v>497495</v>
      </c>
      <c r="AM11173" s="1" t="s">
        <v>497496</v>
      </c>
      <c r="AN11173" s="1" t="s">
        <v>413889</v>
      </c>
      <c r="AO11173" s="1" t="s">
        <v>497497</v>
      </c>
      <c r="AP11173" s="1" t="s">
        <v>327568</v>
      </c>
      <c r="AQ11173" s="1" t="s">
        <v>497498</v>
      </c>
      <c r="AR11173" s="1" t="s">
        <v>497467</v>
      </c>
      <c r="AS11173" s="1" t="s">
        <v>385364</v>
      </c>
      <c r="AT11173" s="1" t="s">
        <v>40688</v>
      </c>
      <c r="AU11173" s="1" t="s">
        <v>497499</v>
      </c>
      <c r="AV11173" s="1" t="s">
        <v>497500</v>
      </c>
      <c r="AW11173" s="1" t="s">
        <v>111892</v>
      </c>
      <c r="AX11173" s="1" t="s">
        <v>105296</v>
      </c>
      <c r="AY11173" s="1" t="s">
        <v>497501</v>
      </c>
      <c r="AZ11173" s="1" t="s">
        <v>42183</v>
      </c>
      <c r="BA11173" s="1" t="s">
        <v>92117</v>
      </c>
      <c r="BB11173" s="1" t="s">
        <v>497502</v>
      </c>
      <c r="BC11173" s="1" t="s">
        <v>319596</v>
      </c>
      <c r="BD11173" s="1" t="s">
        <v>435097</v>
      </c>
      <c r="BE11173" s="1" t="s">
        <v>497503</v>
      </c>
      <c r="BF11173" s="1" t="s">
        <v>497504</v>
      </c>
      <c r="BG11173" s="1" t="s">
        <v>497505</v>
      </c>
      <c r="BH11173" s="1" t="s">
        <v>497506</v>
      </c>
      <c r="BI11173" s="1" t="s">
        <v>497507</v>
      </c>
      <c r="BJ11173" s="1" t="s">
        <v>497508</v>
      </c>
      <c r="BK11173" s="1" t="s">
        <v>497509</v>
      </c>
      <c r="BL11173" s="1" t="s">
        <v>322265</v>
      </c>
      <c r="BM11173" s="1" t="s">
        <v>497510</v>
      </c>
    </row>
    <row r="11174" spans="1:65" x14ac:dyDescent="0.3">
      <c r="A11174" s="1" t="s">
        <v>497511</v>
      </c>
      <c r="B11174" s="1" t="s">
        <v>497512</v>
      </c>
      <c r="C11174" s="1" t="s">
        <v>497513</v>
      </c>
      <c r="D11174" s="1" t="s">
        <v>291869</v>
      </c>
      <c r="E11174" s="1" t="s">
        <v>254675</v>
      </c>
      <c r="F11174" s="1" t="s">
        <v>38955</v>
      </c>
      <c r="G11174" s="1" t="s">
        <v>105047</v>
      </c>
      <c r="H11174" s="1" t="s">
        <v>497514</v>
      </c>
      <c r="I11174" s="1" t="s">
        <v>12273</v>
      </c>
      <c r="J11174" s="1" t="s">
        <v>497515</v>
      </c>
      <c r="K11174" s="1" t="s">
        <v>52601</v>
      </c>
      <c r="L11174" s="1" t="s">
        <v>230405</v>
      </c>
      <c r="M11174" s="1" t="s">
        <v>78973</v>
      </c>
      <c r="N11174" s="1" t="s">
        <v>264691</v>
      </c>
      <c r="O11174" s="1" t="s">
        <v>14564</v>
      </c>
      <c r="P11174" s="1" t="s">
        <v>497516</v>
      </c>
      <c r="Q11174" s="1" t="s">
        <v>191387</v>
      </c>
      <c r="R11174" s="1" t="s">
        <v>497517</v>
      </c>
      <c r="S11174" s="1" t="s">
        <v>24050</v>
      </c>
      <c r="T11174" s="1" t="s">
        <v>387653</v>
      </c>
      <c r="U11174" s="1" t="s">
        <v>497518</v>
      </c>
      <c r="V11174" s="1" t="s">
        <v>497519</v>
      </c>
      <c r="W11174" s="1" t="s">
        <v>497520</v>
      </c>
      <c r="X11174" s="1" t="s">
        <v>497521</v>
      </c>
      <c r="Y11174" s="1" t="s">
        <v>497522</v>
      </c>
      <c r="Z11174" s="1" t="s">
        <v>204404</v>
      </c>
      <c r="AA11174" s="1" t="s">
        <v>497523</v>
      </c>
      <c r="AB11174" s="1" t="s">
        <v>54782</v>
      </c>
      <c r="AC11174" s="1" t="s">
        <v>497524</v>
      </c>
      <c r="AD11174" s="1" t="s">
        <v>262220</v>
      </c>
      <c r="AE11174" s="1" t="s">
        <v>497525</v>
      </c>
      <c r="AF11174" s="1" t="s">
        <v>497526</v>
      </c>
      <c r="AG11174" s="1" t="s">
        <v>497527</v>
      </c>
      <c r="AH11174" s="1" t="s">
        <v>173861</v>
      </c>
      <c r="AI11174" s="1" t="s">
        <v>497528</v>
      </c>
      <c r="AJ11174" s="1" t="s">
        <v>174426</v>
      </c>
      <c r="AK11174" s="1" t="s">
        <v>497529</v>
      </c>
      <c r="AL11174" s="1" t="s">
        <v>89251</v>
      </c>
      <c r="AM11174" s="1" t="s">
        <v>497530</v>
      </c>
      <c r="AN11174" s="1" t="s">
        <v>215834</v>
      </c>
      <c r="AO11174" s="1" t="s">
        <v>289148</v>
      </c>
      <c r="AP11174" s="1" t="s">
        <v>497531</v>
      </c>
      <c r="AQ11174" s="1" t="s">
        <v>497532</v>
      </c>
      <c r="AR11174" s="1" t="s">
        <v>168975</v>
      </c>
      <c r="AS11174" s="1" t="s">
        <v>77652</v>
      </c>
      <c r="AT11174" s="1" t="s">
        <v>61633</v>
      </c>
      <c r="AU11174" s="1" t="s">
        <v>254680</v>
      </c>
      <c r="AV11174" s="1" t="s">
        <v>155034</v>
      </c>
      <c r="AW11174" s="1" t="s">
        <v>497533</v>
      </c>
      <c r="AX11174" s="1" t="s">
        <v>205167</v>
      </c>
      <c r="AY11174" s="1" t="s">
        <v>334671</v>
      </c>
      <c r="AZ11174" s="1" t="s">
        <v>64927</v>
      </c>
      <c r="BA11174" s="1" t="s">
        <v>315922</v>
      </c>
      <c r="BB11174" s="1" t="s">
        <v>497534</v>
      </c>
      <c r="BC11174" s="1" t="s">
        <v>320617</v>
      </c>
      <c r="BD11174" s="1" t="s">
        <v>496343</v>
      </c>
      <c r="BE11174" s="1" t="s">
        <v>497535</v>
      </c>
      <c r="BF11174" s="1" t="s">
        <v>370397</v>
      </c>
      <c r="BG11174" s="1" t="s">
        <v>497536</v>
      </c>
      <c r="BH11174" s="1" t="s">
        <v>497537</v>
      </c>
      <c r="BI11174" s="1" t="s">
        <v>481752</v>
      </c>
      <c r="BJ11174" s="1" t="s">
        <v>206237</v>
      </c>
      <c r="BK11174" s="1" t="s">
        <v>497538</v>
      </c>
      <c r="BL11174" s="1" t="s">
        <v>323535</v>
      </c>
      <c r="BM11174" s="1" t="s">
        <v>174720</v>
      </c>
    </row>
    <row r="11175" spans="1:65" x14ac:dyDescent="0.3">
      <c r="A11175" s="1" t="s">
        <v>497539</v>
      </c>
      <c r="B11175" s="1" t="s">
        <v>497540</v>
      </c>
      <c r="C11175" s="1" t="s">
        <v>497541</v>
      </c>
      <c r="D11175" s="1" t="s">
        <v>497542</v>
      </c>
      <c r="E11175" s="1" t="s">
        <v>179201</v>
      </c>
      <c r="F11175" s="1" t="s">
        <v>497543</v>
      </c>
      <c r="G11175" s="1" t="s">
        <v>497544</v>
      </c>
      <c r="H11175" s="1" t="s">
        <v>234139</v>
      </c>
      <c r="I11175" s="1" t="s">
        <v>497545</v>
      </c>
      <c r="J11175" s="1" t="s">
        <v>497546</v>
      </c>
      <c r="K11175" s="1" t="s">
        <v>497547</v>
      </c>
      <c r="L11175" s="1" t="s">
        <v>282868</v>
      </c>
      <c r="M11175" s="1" t="s">
        <v>497548</v>
      </c>
      <c r="N11175" s="1" t="s">
        <v>497549</v>
      </c>
      <c r="O11175" s="1" t="s">
        <v>497550</v>
      </c>
      <c r="P11175" s="1" t="s">
        <v>377501</v>
      </c>
      <c r="Q11175" s="1" t="s">
        <v>412373</v>
      </c>
      <c r="R11175" s="1" t="s">
        <v>497551</v>
      </c>
      <c r="S11175" s="1" t="s">
        <v>497552</v>
      </c>
      <c r="T11175" s="1" t="s">
        <v>497553</v>
      </c>
      <c r="U11175" s="1" t="s">
        <v>497554</v>
      </c>
      <c r="V11175" s="1" t="s">
        <v>497555</v>
      </c>
      <c r="W11175" s="1" t="s">
        <v>497556</v>
      </c>
      <c r="X11175" s="1" t="s">
        <v>497557</v>
      </c>
      <c r="Y11175" s="1" t="s">
        <v>497558</v>
      </c>
      <c r="Z11175" s="1" t="s">
        <v>27953</v>
      </c>
      <c r="AA11175" s="1" t="s">
        <v>314391</v>
      </c>
      <c r="AB11175" s="1" t="s">
        <v>84352</v>
      </c>
      <c r="AC11175" s="1" t="s">
        <v>497559</v>
      </c>
      <c r="AD11175" s="1" t="s">
        <v>34245</v>
      </c>
      <c r="AE11175" s="1" t="s">
        <v>497560</v>
      </c>
      <c r="AF11175" s="1" t="s">
        <v>47936</v>
      </c>
      <c r="AG11175" s="1" t="s">
        <v>497561</v>
      </c>
      <c r="AH11175" s="1" t="s">
        <v>329318</v>
      </c>
      <c r="AI11175" s="1" t="s">
        <v>497562</v>
      </c>
      <c r="AJ11175" s="1" t="s">
        <v>497563</v>
      </c>
      <c r="AK11175" s="1" t="s">
        <v>497564</v>
      </c>
      <c r="AL11175" s="1" t="s">
        <v>53106</v>
      </c>
      <c r="AM11175" s="1" t="s">
        <v>497565</v>
      </c>
      <c r="AN11175" s="1" t="s">
        <v>497566</v>
      </c>
      <c r="AO11175" s="1" t="s">
        <v>497567</v>
      </c>
      <c r="AP11175" s="1" t="s">
        <v>497568</v>
      </c>
      <c r="AQ11175" s="1" t="s">
        <v>497569</v>
      </c>
      <c r="AR11175" s="1" t="s">
        <v>32942</v>
      </c>
      <c r="AS11175" s="1" t="s">
        <v>324602</v>
      </c>
      <c r="AT11175" s="1" t="s">
        <v>124684</v>
      </c>
      <c r="AU11175" s="1" t="s">
        <v>37060</v>
      </c>
      <c r="AV11175" s="1" t="s">
        <v>497570</v>
      </c>
      <c r="AW11175" s="1" t="s">
        <v>34803</v>
      </c>
      <c r="AX11175" s="1" t="s">
        <v>470422</v>
      </c>
      <c r="AY11175" s="1" t="s">
        <v>497571</v>
      </c>
      <c r="AZ11175" s="1" t="s">
        <v>497572</v>
      </c>
      <c r="BA11175" s="1" t="s">
        <v>494542</v>
      </c>
      <c r="BB11175" s="1" t="s">
        <v>497573</v>
      </c>
      <c r="BC11175" s="1" t="s">
        <v>261651</v>
      </c>
      <c r="BD11175" s="1" t="s">
        <v>129666</v>
      </c>
      <c r="BE11175" s="1" t="s">
        <v>495786</v>
      </c>
      <c r="BF11175" s="1" t="s">
        <v>497574</v>
      </c>
      <c r="BG11175" s="1" t="s">
        <v>497575</v>
      </c>
      <c r="BH11175" s="1" t="s">
        <v>497576</v>
      </c>
      <c r="BI11175" s="1" t="s">
        <v>497577</v>
      </c>
      <c r="BJ11175" s="1" t="s">
        <v>233497</v>
      </c>
      <c r="BK11175" s="1" t="s">
        <v>497578</v>
      </c>
      <c r="BL11175" s="1" t="s">
        <v>259362</v>
      </c>
      <c r="BM11175" s="1" t="s">
        <v>497579</v>
      </c>
    </row>
    <row r="11176" spans="1:65" x14ac:dyDescent="0.3">
      <c r="A11176" s="1" t="s">
        <v>497580</v>
      </c>
      <c r="B11176" s="1" t="s">
        <v>497581</v>
      </c>
      <c r="C11176" s="1" t="s">
        <v>497582</v>
      </c>
      <c r="D11176" s="1" t="s">
        <v>497583</v>
      </c>
      <c r="E11176" s="1" t="s">
        <v>497584</v>
      </c>
      <c r="F11176" s="1" t="s">
        <v>497585</v>
      </c>
      <c r="G11176" s="1" t="s">
        <v>497586</v>
      </c>
      <c r="H11176" s="1" t="s">
        <v>497587</v>
      </c>
      <c r="I11176" s="1" t="s">
        <v>171000</v>
      </c>
      <c r="J11176" s="1" t="s">
        <v>40460</v>
      </c>
      <c r="K11176" s="1" t="s">
        <v>164633</v>
      </c>
      <c r="L11176" s="1" t="s">
        <v>497588</v>
      </c>
      <c r="M11176" s="1" t="s">
        <v>497589</v>
      </c>
      <c r="N11176" s="1" t="s">
        <v>497590</v>
      </c>
      <c r="O11176" s="1" t="s">
        <v>39601</v>
      </c>
      <c r="P11176" s="1" t="s">
        <v>497160</v>
      </c>
      <c r="Q11176" s="1" t="s">
        <v>497591</v>
      </c>
      <c r="R11176" s="1" t="s">
        <v>497592</v>
      </c>
      <c r="S11176" s="1" t="s">
        <v>23932</v>
      </c>
      <c r="T11176" s="1" t="s">
        <v>497593</v>
      </c>
      <c r="U11176" s="1" t="s">
        <v>99759</v>
      </c>
      <c r="V11176" s="1" t="s">
        <v>497594</v>
      </c>
      <c r="W11176" s="1" t="s">
        <v>497595</v>
      </c>
      <c r="X11176" s="1" t="s">
        <v>106522</v>
      </c>
      <c r="Y11176" s="1" t="s">
        <v>497596</v>
      </c>
      <c r="Z11176" s="1" t="s">
        <v>173906</v>
      </c>
      <c r="AA11176" s="1" t="s">
        <v>205792</v>
      </c>
      <c r="AB11176" s="1" t="s">
        <v>106404</v>
      </c>
      <c r="AC11176" s="1" t="s">
        <v>497597</v>
      </c>
      <c r="AD11176" s="1" t="s">
        <v>172630</v>
      </c>
      <c r="AE11176" s="1" t="s">
        <v>497598</v>
      </c>
      <c r="AF11176" s="1" t="s">
        <v>267364</v>
      </c>
      <c r="AG11176" s="1" t="s">
        <v>286662</v>
      </c>
      <c r="AH11176" s="1" t="s">
        <v>331209</v>
      </c>
      <c r="AI11176" s="1" t="s">
        <v>496273</v>
      </c>
      <c r="AJ11176" s="1" t="s">
        <v>497599</v>
      </c>
      <c r="AK11176" s="1" t="s">
        <v>497600</v>
      </c>
      <c r="AL11176" s="1" t="s">
        <v>108529</v>
      </c>
      <c r="AM11176" s="1" t="s">
        <v>497601</v>
      </c>
      <c r="AN11176" s="1" t="s">
        <v>173803</v>
      </c>
      <c r="AO11176" s="1" t="s">
        <v>497602</v>
      </c>
      <c r="AP11176" s="1" t="s">
        <v>327421</v>
      </c>
      <c r="AQ11176" s="1" t="s">
        <v>497603</v>
      </c>
      <c r="AR11176" s="1" t="s">
        <v>23212</v>
      </c>
      <c r="AS11176" s="1" t="s">
        <v>41122</v>
      </c>
      <c r="AT11176" s="1" t="s">
        <v>493759</v>
      </c>
      <c r="AU11176" s="1" t="s">
        <v>497604</v>
      </c>
      <c r="AV11176" s="1" t="s">
        <v>497605</v>
      </c>
      <c r="AW11176" s="1" t="s">
        <v>497606</v>
      </c>
      <c r="AX11176" s="1" t="s">
        <v>282306</v>
      </c>
      <c r="AY11176" s="1" t="s">
        <v>497607</v>
      </c>
      <c r="AZ11176" s="1" t="s">
        <v>21674</v>
      </c>
      <c r="BA11176" s="1" t="s">
        <v>497608</v>
      </c>
      <c r="BB11176" s="1" t="s">
        <v>497609</v>
      </c>
      <c r="BC11176" s="1" t="s">
        <v>228925</v>
      </c>
      <c r="BD11176" s="1" t="s">
        <v>347030</v>
      </c>
      <c r="BE11176" s="1" t="s">
        <v>497610</v>
      </c>
      <c r="BF11176" s="1" t="s">
        <v>489854</v>
      </c>
      <c r="BG11176" s="1" t="s">
        <v>497611</v>
      </c>
      <c r="BH11176" s="1" t="s">
        <v>497612</v>
      </c>
      <c r="BI11176" s="1" t="s">
        <v>497613</v>
      </c>
      <c r="BJ11176" s="1" t="s">
        <v>331070</v>
      </c>
      <c r="BK11176" s="1" t="s">
        <v>497614</v>
      </c>
      <c r="BL11176" s="1" t="s">
        <v>392897</v>
      </c>
      <c r="BM11176" s="1" t="s">
        <v>497615</v>
      </c>
    </row>
    <row r="11177" spans="1:65" x14ac:dyDescent="0.3">
      <c r="A11177" s="1" t="s">
        <v>497616</v>
      </c>
      <c r="B11177" s="1" t="s">
        <v>497617</v>
      </c>
      <c r="C11177" s="1" t="s">
        <v>497618</v>
      </c>
      <c r="D11177" s="1" t="s">
        <v>55987</v>
      </c>
      <c r="E11177" s="1" t="s">
        <v>497619</v>
      </c>
      <c r="F11177" s="1" t="s">
        <v>16065</v>
      </c>
      <c r="G11177" s="1" t="s">
        <v>101470</v>
      </c>
      <c r="H11177" s="1" t="s">
        <v>293697</v>
      </c>
      <c r="I11177" s="1" t="s">
        <v>93084</v>
      </c>
      <c r="J11177" s="1" t="s">
        <v>497620</v>
      </c>
      <c r="K11177" s="1" t="s">
        <v>52101</v>
      </c>
      <c r="L11177" s="1" t="s">
        <v>25823</v>
      </c>
      <c r="M11177" s="1" t="s">
        <v>497589</v>
      </c>
      <c r="N11177" s="1" t="s">
        <v>343400</v>
      </c>
      <c r="O11177" s="1" t="s">
        <v>13310</v>
      </c>
      <c r="P11177" s="1" t="s">
        <v>338633</v>
      </c>
      <c r="Q11177" s="1" t="s">
        <v>497591</v>
      </c>
      <c r="R11177" s="1" t="s">
        <v>491262</v>
      </c>
      <c r="S11177" s="1" t="s">
        <v>56225</v>
      </c>
      <c r="T11177" s="1" t="s">
        <v>68884</v>
      </c>
      <c r="U11177" s="1" t="s">
        <v>99759</v>
      </c>
      <c r="V11177" s="1" t="s">
        <v>497621</v>
      </c>
      <c r="W11177" s="1" t="s">
        <v>497622</v>
      </c>
      <c r="X11177" s="1" t="s">
        <v>497623</v>
      </c>
      <c r="Y11177" s="1" t="s">
        <v>497624</v>
      </c>
      <c r="Z11177" s="1" t="s">
        <v>172581</v>
      </c>
      <c r="AA11177" s="1" t="s">
        <v>497625</v>
      </c>
      <c r="AB11177" s="1" t="s">
        <v>21535</v>
      </c>
      <c r="AC11177" s="1" t="s">
        <v>497626</v>
      </c>
      <c r="AD11177" s="1" t="s">
        <v>172584</v>
      </c>
      <c r="AE11177" s="1" t="s">
        <v>205789</v>
      </c>
      <c r="AF11177" s="1" t="s">
        <v>267364</v>
      </c>
      <c r="AG11177" s="1" t="s">
        <v>497627</v>
      </c>
      <c r="AH11177" s="1" t="s">
        <v>497628</v>
      </c>
      <c r="AI11177" s="1" t="s">
        <v>497629</v>
      </c>
      <c r="AJ11177" s="1" t="s">
        <v>497599</v>
      </c>
      <c r="AK11177" s="1" t="s">
        <v>497630</v>
      </c>
      <c r="AL11177" s="1" t="s">
        <v>66728</v>
      </c>
      <c r="AM11177" s="1" t="s">
        <v>497631</v>
      </c>
      <c r="AN11177" s="1" t="s">
        <v>173803</v>
      </c>
      <c r="AO11177" s="1" t="s">
        <v>493877</v>
      </c>
      <c r="AP11177" s="1" t="s">
        <v>481271</v>
      </c>
      <c r="AQ11177" s="1" t="s">
        <v>497632</v>
      </c>
      <c r="AR11177" s="1" t="s">
        <v>23212</v>
      </c>
      <c r="AS11177" s="1" t="s">
        <v>19353</v>
      </c>
      <c r="AT11177" s="1" t="s">
        <v>34465</v>
      </c>
      <c r="AU11177" s="1" t="s">
        <v>67976</v>
      </c>
      <c r="AV11177" s="1" t="s">
        <v>25981</v>
      </c>
      <c r="AW11177" s="1" t="s">
        <v>58055</v>
      </c>
      <c r="AX11177" s="1" t="s">
        <v>403441</v>
      </c>
      <c r="AY11177" s="1" t="s">
        <v>497633</v>
      </c>
      <c r="AZ11177" s="1" t="s">
        <v>81101</v>
      </c>
      <c r="BA11177" s="1" t="s">
        <v>261292</v>
      </c>
      <c r="BB11177" s="1" t="s">
        <v>497634</v>
      </c>
      <c r="BC11177" s="1" t="s">
        <v>258149</v>
      </c>
      <c r="BD11177" s="1" t="s">
        <v>485463</v>
      </c>
      <c r="BE11177" s="1" t="s">
        <v>497635</v>
      </c>
      <c r="BF11177" s="1" t="s">
        <v>490177</v>
      </c>
      <c r="BG11177" s="1" t="s">
        <v>497636</v>
      </c>
      <c r="BH11177" s="1" t="s">
        <v>330242</v>
      </c>
      <c r="BI11177" s="1" t="s">
        <v>486116</v>
      </c>
      <c r="BJ11177" s="1" t="s">
        <v>497637</v>
      </c>
      <c r="BK11177" s="1" t="s">
        <v>497638</v>
      </c>
      <c r="BL11177" s="1" t="s">
        <v>362339</v>
      </c>
      <c r="BM11177" s="1" t="s">
        <v>497639</v>
      </c>
    </row>
    <row r="11178" spans="1:65" x14ac:dyDescent="0.3">
      <c r="A11178" s="1" t="s">
        <v>497640</v>
      </c>
      <c r="B11178" s="1" t="s">
        <v>497641</v>
      </c>
      <c r="C11178" s="1" t="s">
        <v>497642</v>
      </c>
      <c r="D11178" s="1" t="s">
        <v>497643</v>
      </c>
      <c r="E11178" s="1" t="s">
        <v>134869</v>
      </c>
      <c r="F11178" s="1" t="s">
        <v>497644</v>
      </c>
      <c r="G11178" s="1" t="s">
        <v>43131</v>
      </c>
      <c r="H11178" s="1" t="s">
        <v>497645</v>
      </c>
      <c r="I11178" s="1" t="s">
        <v>259900</v>
      </c>
      <c r="J11178" s="1" t="s">
        <v>497646</v>
      </c>
      <c r="K11178" s="1" t="s">
        <v>497647</v>
      </c>
      <c r="L11178" s="1" t="s">
        <v>497648</v>
      </c>
      <c r="M11178" s="1" t="s">
        <v>16379</v>
      </c>
      <c r="N11178" s="1" t="s">
        <v>114662</v>
      </c>
      <c r="O11178" s="1" t="s">
        <v>19502</v>
      </c>
      <c r="P11178" s="1" t="s">
        <v>152615</v>
      </c>
      <c r="Q11178" s="1" t="s">
        <v>114583</v>
      </c>
      <c r="R11178" s="1" t="s">
        <v>497649</v>
      </c>
      <c r="S11178" s="1" t="s">
        <v>91193</v>
      </c>
      <c r="T11178" s="1" t="s">
        <v>497650</v>
      </c>
      <c r="U11178" s="1" t="s">
        <v>497651</v>
      </c>
      <c r="V11178" s="1" t="s">
        <v>497652</v>
      </c>
      <c r="W11178" s="1" t="s">
        <v>497653</v>
      </c>
      <c r="X11178" s="1" t="s">
        <v>497654</v>
      </c>
      <c r="Y11178" s="1" t="s">
        <v>497655</v>
      </c>
      <c r="Z11178" s="1" t="s">
        <v>112522</v>
      </c>
      <c r="AA11178" s="1" t="s">
        <v>497656</v>
      </c>
      <c r="AB11178" s="1" t="s">
        <v>70222</v>
      </c>
      <c r="AC11178" s="1" t="s">
        <v>497657</v>
      </c>
      <c r="AD11178" s="1" t="s">
        <v>232337</v>
      </c>
      <c r="AE11178" s="1" t="s">
        <v>331053</v>
      </c>
      <c r="AF11178" s="1" t="s">
        <v>497658</v>
      </c>
      <c r="AG11178" s="1" t="s">
        <v>497659</v>
      </c>
      <c r="AH11178" s="1" t="s">
        <v>474177</v>
      </c>
      <c r="AI11178" s="1" t="s">
        <v>497660</v>
      </c>
      <c r="AJ11178" s="1" t="s">
        <v>380469</v>
      </c>
      <c r="AK11178" s="1" t="s">
        <v>497661</v>
      </c>
      <c r="AL11178" s="1" t="s">
        <v>111315</v>
      </c>
      <c r="AM11178" s="1" t="s">
        <v>497662</v>
      </c>
      <c r="AN11178" s="1" t="s">
        <v>143555</v>
      </c>
      <c r="AO11178" s="1" t="s">
        <v>497663</v>
      </c>
      <c r="AP11178" s="1" t="s">
        <v>326131</v>
      </c>
      <c r="AQ11178" s="1" t="s">
        <v>497664</v>
      </c>
      <c r="AR11178" s="1" t="s">
        <v>497665</v>
      </c>
      <c r="AS11178" s="1" t="s">
        <v>497666</v>
      </c>
      <c r="AT11178" s="1" t="s">
        <v>497667</v>
      </c>
      <c r="AU11178" s="1" t="s">
        <v>497668</v>
      </c>
      <c r="AV11178" s="1" t="s">
        <v>30148</v>
      </c>
      <c r="AW11178" s="1" t="s">
        <v>17341</v>
      </c>
      <c r="AX11178" s="1" t="s">
        <v>67099</v>
      </c>
      <c r="AY11178" s="1" t="s">
        <v>497669</v>
      </c>
      <c r="AZ11178" s="1" t="s">
        <v>493038</v>
      </c>
      <c r="BA11178" s="1" t="s">
        <v>497670</v>
      </c>
      <c r="BB11178" s="1" t="s">
        <v>497671</v>
      </c>
      <c r="BC11178" s="1" t="s">
        <v>141387</v>
      </c>
      <c r="BD11178" s="1" t="s">
        <v>409112</v>
      </c>
      <c r="BE11178" s="1" t="s">
        <v>497672</v>
      </c>
      <c r="BF11178" s="1" t="s">
        <v>233334</v>
      </c>
      <c r="BG11178" s="1" t="s">
        <v>497673</v>
      </c>
      <c r="BH11178" s="1" t="s">
        <v>497674</v>
      </c>
      <c r="BI11178" s="1" t="s">
        <v>497675</v>
      </c>
      <c r="BJ11178" s="1" t="s">
        <v>497676</v>
      </c>
      <c r="BK11178" s="1" t="s">
        <v>497677</v>
      </c>
      <c r="BL11178" s="1" t="s">
        <v>229375</v>
      </c>
      <c r="BM11178" s="1" t="s">
        <v>497678</v>
      </c>
    </row>
    <row r="11179" spans="1:65" x14ac:dyDescent="0.3">
      <c r="A11179" s="1" t="s">
        <v>497679</v>
      </c>
      <c r="B11179" s="1" t="s">
        <v>497680</v>
      </c>
      <c r="C11179" s="1" t="s">
        <v>497681</v>
      </c>
      <c r="D11179" s="1" t="s">
        <v>358070</v>
      </c>
      <c r="E11179" s="1" t="s">
        <v>178616</v>
      </c>
      <c r="F11179" s="1" t="s">
        <v>286350</v>
      </c>
      <c r="G11179" s="1" t="s">
        <v>95907</v>
      </c>
      <c r="H11179" s="1" t="s">
        <v>497682</v>
      </c>
      <c r="I11179" s="1" t="s">
        <v>104833</v>
      </c>
      <c r="J11179" s="1" t="s">
        <v>497683</v>
      </c>
      <c r="K11179" s="1" t="s">
        <v>58872</v>
      </c>
      <c r="L11179" s="1" t="s">
        <v>497684</v>
      </c>
      <c r="M11179" s="1" t="s">
        <v>497685</v>
      </c>
      <c r="N11179" s="1" t="s">
        <v>497686</v>
      </c>
      <c r="O11179" s="1" t="s">
        <v>233114</v>
      </c>
      <c r="P11179" s="1" t="s">
        <v>401580</v>
      </c>
      <c r="Q11179" s="1" t="s">
        <v>53071</v>
      </c>
      <c r="R11179" s="1" t="s">
        <v>497687</v>
      </c>
      <c r="S11179" s="1" t="s">
        <v>118586</v>
      </c>
      <c r="T11179" s="1" t="s">
        <v>497688</v>
      </c>
      <c r="U11179" s="1" t="s">
        <v>497689</v>
      </c>
      <c r="V11179" s="1" t="s">
        <v>497690</v>
      </c>
      <c r="W11179" s="1" t="s">
        <v>497691</v>
      </c>
      <c r="X11179" s="1" t="s">
        <v>497692</v>
      </c>
      <c r="Y11179" s="1" t="s">
        <v>497693</v>
      </c>
      <c r="Z11179" s="1" t="s">
        <v>230725</v>
      </c>
      <c r="AA11179" s="1" t="s">
        <v>497694</v>
      </c>
      <c r="AB11179" s="1" t="s">
        <v>325998</v>
      </c>
      <c r="AC11179" s="1" t="s">
        <v>497695</v>
      </c>
      <c r="AD11179" s="1" t="s">
        <v>228921</v>
      </c>
      <c r="AE11179" s="1" t="s">
        <v>497696</v>
      </c>
      <c r="AF11179" s="1" t="s">
        <v>497697</v>
      </c>
      <c r="AG11179" s="1" t="s">
        <v>497698</v>
      </c>
      <c r="AH11179" s="1" t="s">
        <v>261477</v>
      </c>
      <c r="AI11179" s="1" t="s">
        <v>497699</v>
      </c>
      <c r="AJ11179" s="1" t="s">
        <v>497700</v>
      </c>
      <c r="AK11179" s="1" t="s">
        <v>331754</v>
      </c>
      <c r="AL11179" s="1" t="s">
        <v>497701</v>
      </c>
      <c r="AM11179" s="1" t="s">
        <v>497702</v>
      </c>
      <c r="AN11179" s="1" t="s">
        <v>497703</v>
      </c>
      <c r="AO11179" s="1" t="s">
        <v>497704</v>
      </c>
      <c r="AP11179" s="1" t="s">
        <v>465369</v>
      </c>
      <c r="AQ11179" s="1" t="s">
        <v>497705</v>
      </c>
      <c r="AR11179" s="1" t="s">
        <v>497706</v>
      </c>
      <c r="AS11179" s="1" t="s">
        <v>234188</v>
      </c>
      <c r="AT11179" s="1" t="s">
        <v>114629</v>
      </c>
      <c r="AU11179" s="1" t="s">
        <v>133852</v>
      </c>
      <c r="AV11179" s="1" t="s">
        <v>497707</v>
      </c>
      <c r="AW11179" s="1" t="s">
        <v>205097</v>
      </c>
      <c r="AX11179" s="1" t="s">
        <v>320377</v>
      </c>
      <c r="AY11179" s="1" t="s">
        <v>497708</v>
      </c>
      <c r="AZ11179" s="1" t="s">
        <v>154985</v>
      </c>
      <c r="BA11179" s="1" t="s">
        <v>226854</v>
      </c>
      <c r="BB11179" s="1" t="s">
        <v>497709</v>
      </c>
      <c r="BC11179" s="1" t="s">
        <v>497710</v>
      </c>
      <c r="BD11179" s="1" t="s">
        <v>208699</v>
      </c>
      <c r="BE11179" s="1" t="s">
        <v>497711</v>
      </c>
      <c r="BF11179" s="1" t="s">
        <v>178744</v>
      </c>
      <c r="BG11179" s="1" t="s">
        <v>497712</v>
      </c>
      <c r="BH11179" s="1" t="s">
        <v>497713</v>
      </c>
      <c r="BI11179" s="1" t="s">
        <v>497714</v>
      </c>
      <c r="BJ11179" s="1" t="s">
        <v>497715</v>
      </c>
      <c r="BK11179" s="1" t="s">
        <v>497716</v>
      </c>
      <c r="BL11179" s="1" t="s">
        <v>237162</v>
      </c>
      <c r="BM11179" s="1" t="s">
        <v>497717</v>
      </c>
    </row>
    <row r="11180" spans="1:65" x14ac:dyDescent="0.3">
      <c r="A11180" s="1" t="s">
        <v>497718</v>
      </c>
      <c r="B11180" s="1" t="s">
        <v>497719</v>
      </c>
      <c r="C11180" s="1" t="s">
        <v>497720</v>
      </c>
      <c r="D11180" s="1" t="s">
        <v>110004</v>
      </c>
      <c r="E11180" s="1" t="s">
        <v>27641</v>
      </c>
      <c r="F11180" s="1" t="s">
        <v>497721</v>
      </c>
      <c r="G11180" s="1" t="s">
        <v>118441</v>
      </c>
      <c r="H11180" s="1" t="s">
        <v>497722</v>
      </c>
      <c r="I11180" s="1" t="s">
        <v>218819</v>
      </c>
      <c r="J11180" s="1" t="s">
        <v>38536</v>
      </c>
      <c r="K11180" s="1" t="s">
        <v>24712</v>
      </c>
      <c r="L11180" s="1" t="s">
        <v>161653</v>
      </c>
      <c r="M11180" s="1" t="s">
        <v>111325</v>
      </c>
      <c r="N11180" s="1" t="s">
        <v>186852</v>
      </c>
      <c r="O11180" s="1" t="s">
        <v>89410</v>
      </c>
      <c r="P11180" s="1" t="s">
        <v>227651</v>
      </c>
      <c r="Q11180" s="1" t="s">
        <v>349263</v>
      </c>
      <c r="R11180" s="1" t="s">
        <v>497723</v>
      </c>
      <c r="S11180" s="1" t="s">
        <v>260800</v>
      </c>
      <c r="T11180" s="1" t="s">
        <v>292740</v>
      </c>
      <c r="U11180" s="1" t="s">
        <v>105204</v>
      </c>
      <c r="V11180" s="1" t="s">
        <v>497724</v>
      </c>
      <c r="W11180" s="1" t="s">
        <v>497725</v>
      </c>
      <c r="X11180" s="1" t="s">
        <v>497726</v>
      </c>
      <c r="Y11180" s="1" t="s">
        <v>497727</v>
      </c>
      <c r="Z11180" s="1" t="s">
        <v>230022</v>
      </c>
      <c r="AA11180" s="1" t="s">
        <v>497728</v>
      </c>
      <c r="AB11180" s="1" t="s">
        <v>497729</v>
      </c>
      <c r="AC11180" s="1" t="s">
        <v>497730</v>
      </c>
      <c r="AD11180" s="1" t="s">
        <v>134260</v>
      </c>
      <c r="AE11180" s="1" t="s">
        <v>497731</v>
      </c>
      <c r="AF11180" s="1" t="s">
        <v>497732</v>
      </c>
      <c r="AG11180" s="1" t="s">
        <v>497733</v>
      </c>
      <c r="AH11180" s="1" t="s">
        <v>260334</v>
      </c>
      <c r="AI11180" s="1" t="s">
        <v>497734</v>
      </c>
      <c r="AJ11180" s="1" t="s">
        <v>12747</v>
      </c>
      <c r="AK11180" s="1" t="s">
        <v>497735</v>
      </c>
      <c r="AL11180" s="1" t="s">
        <v>58595</v>
      </c>
      <c r="AM11180" s="1" t="s">
        <v>331219</v>
      </c>
      <c r="AN11180" s="1" t="s">
        <v>497736</v>
      </c>
      <c r="AO11180" s="1" t="s">
        <v>497737</v>
      </c>
      <c r="AP11180" s="1" t="s">
        <v>260166</v>
      </c>
      <c r="AQ11180" s="1" t="s">
        <v>497738</v>
      </c>
      <c r="AR11180" s="1" t="s">
        <v>73808</v>
      </c>
      <c r="AS11180" s="1" t="s">
        <v>177709</v>
      </c>
      <c r="AT11180" s="1" t="s">
        <v>30500</v>
      </c>
      <c r="AU11180" s="1" t="s">
        <v>36660</v>
      </c>
      <c r="AV11180" s="1" t="s">
        <v>491923</v>
      </c>
      <c r="AW11180" s="1" t="s">
        <v>96948</v>
      </c>
      <c r="AX11180" s="1" t="s">
        <v>497739</v>
      </c>
      <c r="AY11180" s="1" t="s">
        <v>41996</v>
      </c>
      <c r="AZ11180" s="1" t="s">
        <v>199566</v>
      </c>
      <c r="BA11180" s="1" t="s">
        <v>175201</v>
      </c>
      <c r="BB11180" s="1" t="s">
        <v>497740</v>
      </c>
      <c r="BC11180" s="1" t="s">
        <v>320423</v>
      </c>
      <c r="BD11180" s="1" t="s">
        <v>64077</v>
      </c>
      <c r="BE11180" s="1" t="s">
        <v>497741</v>
      </c>
      <c r="BF11180" s="1" t="s">
        <v>497742</v>
      </c>
      <c r="BG11180" s="1" t="s">
        <v>497743</v>
      </c>
      <c r="BH11180" s="1" t="s">
        <v>497744</v>
      </c>
      <c r="BI11180" s="1" t="s">
        <v>497745</v>
      </c>
      <c r="BJ11180" s="1" t="s">
        <v>497746</v>
      </c>
      <c r="BK11180" s="1" t="s">
        <v>497747</v>
      </c>
      <c r="BL11180" s="1" t="s">
        <v>494072</v>
      </c>
      <c r="BM11180" s="1" t="s">
        <v>497748</v>
      </c>
    </row>
    <row r="11181" spans="1:65" x14ac:dyDescent="0.3">
      <c r="A11181" s="1" t="s">
        <v>497749</v>
      </c>
      <c r="B11181" s="1" t="s">
        <v>497750</v>
      </c>
      <c r="C11181" s="1" t="s">
        <v>393102</v>
      </c>
      <c r="D11181" s="1" t="s">
        <v>176073</v>
      </c>
      <c r="E11181" s="1" t="s">
        <v>497751</v>
      </c>
      <c r="F11181" s="1" t="s">
        <v>497752</v>
      </c>
      <c r="G11181" s="1" t="s">
        <v>135780</v>
      </c>
      <c r="H11181" s="1" t="s">
        <v>497753</v>
      </c>
      <c r="I11181" s="1" t="s">
        <v>435792</v>
      </c>
      <c r="J11181" s="1" t="s">
        <v>497754</v>
      </c>
      <c r="K11181" s="1" t="s">
        <v>83164</v>
      </c>
      <c r="L11181" s="1" t="s">
        <v>48980</v>
      </c>
      <c r="M11181" s="1" t="s">
        <v>111325</v>
      </c>
      <c r="N11181" s="1" t="s">
        <v>497755</v>
      </c>
      <c r="O11181" s="1" t="s">
        <v>41924</v>
      </c>
      <c r="P11181" s="1" t="s">
        <v>497756</v>
      </c>
      <c r="Q11181" s="1" t="s">
        <v>349263</v>
      </c>
      <c r="R11181" s="1" t="s">
        <v>497757</v>
      </c>
      <c r="S11181" s="1" t="s">
        <v>32238</v>
      </c>
      <c r="T11181" s="1" t="s">
        <v>92037</v>
      </c>
      <c r="U11181" s="1" t="s">
        <v>105204</v>
      </c>
      <c r="V11181" s="1" t="s">
        <v>497758</v>
      </c>
      <c r="W11181" s="1" t="s">
        <v>497759</v>
      </c>
      <c r="X11181" s="1" t="s">
        <v>497760</v>
      </c>
      <c r="Y11181" s="1" t="s">
        <v>497761</v>
      </c>
      <c r="Z11181" s="1" t="s">
        <v>282880</v>
      </c>
      <c r="AA11181" s="1" t="s">
        <v>497762</v>
      </c>
      <c r="AB11181" s="1" t="s">
        <v>42837</v>
      </c>
      <c r="AC11181" s="1" t="s">
        <v>497763</v>
      </c>
      <c r="AD11181" s="1" t="s">
        <v>134587</v>
      </c>
      <c r="AE11181" s="1" t="s">
        <v>497764</v>
      </c>
      <c r="AF11181" s="1" t="s">
        <v>497732</v>
      </c>
      <c r="AG11181" s="1" t="s">
        <v>497765</v>
      </c>
      <c r="AH11181" s="1" t="s">
        <v>231114</v>
      </c>
      <c r="AI11181" s="1" t="s">
        <v>497766</v>
      </c>
      <c r="AJ11181" s="1" t="s">
        <v>12747</v>
      </c>
      <c r="AK11181" s="1" t="s">
        <v>497767</v>
      </c>
      <c r="AL11181" s="1" t="s">
        <v>491761</v>
      </c>
      <c r="AM11181" s="1" t="s">
        <v>497768</v>
      </c>
      <c r="AN11181" s="1" t="s">
        <v>497736</v>
      </c>
      <c r="AO11181" s="1" t="s">
        <v>497769</v>
      </c>
      <c r="AP11181" s="1" t="s">
        <v>288493</v>
      </c>
      <c r="AQ11181" s="1" t="s">
        <v>497770</v>
      </c>
      <c r="AR11181" s="1" t="s">
        <v>73808</v>
      </c>
      <c r="AS11181" s="1" t="s">
        <v>28173</v>
      </c>
      <c r="AT11181" s="1" t="s">
        <v>497771</v>
      </c>
      <c r="AU11181" s="1" t="s">
        <v>217748</v>
      </c>
      <c r="AV11181" s="1" t="s">
        <v>497772</v>
      </c>
      <c r="AW11181" s="1" t="s">
        <v>111526</v>
      </c>
      <c r="AX11181" s="1" t="s">
        <v>59870</v>
      </c>
      <c r="AY11181" s="1" t="s">
        <v>42182</v>
      </c>
      <c r="AZ11181" s="1" t="s">
        <v>32261</v>
      </c>
      <c r="BA11181" s="1" t="s">
        <v>497773</v>
      </c>
      <c r="BB11181" s="1" t="s">
        <v>489182</v>
      </c>
      <c r="BC11181" s="1" t="s">
        <v>321672</v>
      </c>
      <c r="BD11181" s="1" t="s">
        <v>282467</v>
      </c>
      <c r="BE11181" s="1" t="s">
        <v>497774</v>
      </c>
      <c r="BF11181" s="1" t="s">
        <v>497775</v>
      </c>
      <c r="BG11181" s="1" t="s">
        <v>497776</v>
      </c>
      <c r="BH11181" s="1" t="s">
        <v>497777</v>
      </c>
      <c r="BI11181" s="1" t="s">
        <v>497778</v>
      </c>
      <c r="BJ11181" s="1" t="s">
        <v>497779</v>
      </c>
      <c r="BK11181" s="1" t="s">
        <v>497780</v>
      </c>
      <c r="BL11181" s="1" t="s">
        <v>324265</v>
      </c>
      <c r="BM11181" s="1" t="s">
        <v>497781</v>
      </c>
    </row>
    <row r="11182" spans="1:65" x14ac:dyDescent="0.3">
      <c r="A11182" s="1" t="s">
        <v>497782</v>
      </c>
      <c r="B11182" s="1" t="s">
        <v>497783</v>
      </c>
      <c r="C11182" s="1" t="s">
        <v>497784</v>
      </c>
      <c r="D11182" s="1" t="s">
        <v>497785</v>
      </c>
      <c r="E11182" s="1" t="s">
        <v>497786</v>
      </c>
      <c r="F11182" s="1" t="s">
        <v>497787</v>
      </c>
      <c r="G11182" s="1" t="s">
        <v>101580</v>
      </c>
      <c r="H11182" s="1" t="s">
        <v>190047</v>
      </c>
      <c r="I11182" s="1" t="s">
        <v>133874</v>
      </c>
      <c r="J11182" s="1" t="s">
        <v>497788</v>
      </c>
      <c r="K11182" s="1" t="s">
        <v>56690</v>
      </c>
      <c r="L11182" s="1" t="s">
        <v>102761</v>
      </c>
      <c r="M11182" s="1" t="s">
        <v>497789</v>
      </c>
      <c r="N11182" s="1" t="s">
        <v>497790</v>
      </c>
      <c r="O11182" s="1" t="s">
        <v>29454</v>
      </c>
      <c r="P11182" s="1" t="s">
        <v>136039</v>
      </c>
      <c r="Q11182" s="1" t="s">
        <v>497791</v>
      </c>
      <c r="R11182" s="1" t="s">
        <v>497792</v>
      </c>
      <c r="S11182" s="1" t="s">
        <v>19213</v>
      </c>
      <c r="T11182" s="1" t="s">
        <v>497793</v>
      </c>
      <c r="U11182" s="1" t="s">
        <v>497794</v>
      </c>
      <c r="V11182" s="1" t="s">
        <v>497795</v>
      </c>
      <c r="W11182" s="1" t="s">
        <v>497796</v>
      </c>
      <c r="X11182" s="1" t="s">
        <v>497797</v>
      </c>
      <c r="Y11182" s="1" t="s">
        <v>497798</v>
      </c>
      <c r="Z11182" s="1" t="s">
        <v>174369</v>
      </c>
      <c r="AA11182" s="1" t="s">
        <v>330992</v>
      </c>
      <c r="AB11182" s="1" t="s">
        <v>93270</v>
      </c>
      <c r="AC11182" s="1" t="s">
        <v>497799</v>
      </c>
      <c r="AD11182" s="1" t="s">
        <v>174373</v>
      </c>
      <c r="AE11182" s="1" t="s">
        <v>496130</v>
      </c>
      <c r="AF11182" s="1" t="s">
        <v>283487</v>
      </c>
      <c r="AG11182" s="1" t="s">
        <v>497800</v>
      </c>
      <c r="AH11182" s="1" t="s">
        <v>497801</v>
      </c>
      <c r="AI11182" s="1" t="s">
        <v>472623</v>
      </c>
      <c r="AJ11182" s="1" t="s">
        <v>497802</v>
      </c>
      <c r="AK11182" s="1" t="s">
        <v>497803</v>
      </c>
      <c r="AL11182" s="1" t="s">
        <v>45444</v>
      </c>
      <c r="AM11182" s="1" t="s">
        <v>497804</v>
      </c>
      <c r="AN11182" s="1" t="s">
        <v>72557</v>
      </c>
      <c r="AO11182" s="1" t="s">
        <v>497805</v>
      </c>
      <c r="AP11182" s="1" t="s">
        <v>497806</v>
      </c>
      <c r="AQ11182" s="1" t="s">
        <v>497807</v>
      </c>
      <c r="AR11182" s="1" t="s">
        <v>91804</v>
      </c>
      <c r="AS11182" s="1" t="s">
        <v>90224</v>
      </c>
      <c r="AT11182" s="1" t="s">
        <v>56715</v>
      </c>
      <c r="AU11182" s="1" t="s">
        <v>176634</v>
      </c>
      <c r="AV11182" s="1" t="s">
        <v>490547</v>
      </c>
      <c r="AW11182" s="1" t="s">
        <v>157137</v>
      </c>
      <c r="AX11182" s="1" t="s">
        <v>63665</v>
      </c>
      <c r="AY11182" s="1" t="s">
        <v>497808</v>
      </c>
      <c r="AZ11182" s="1" t="s">
        <v>105855</v>
      </c>
      <c r="BA11182" s="1" t="s">
        <v>288610</v>
      </c>
      <c r="BB11182" s="1" t="s">
        <v>497809</v>
      </c>
      <c r="BC11182" s="1" t="s">
        <v>229348</v>
      </c>
      <c r="BD11182" s="1" t="s">
        <v>18156</v>
      </c>
      <c r="BE11182" s="1" t="s">
        <v>497810</v>
      </c>
      <c r="BF11182" s="1" t="s">
        <v>260869</v>
      </c>
      <c r="BG11182" s="1" t="s">
        <v>497811</v>
      </c>
      <c r="BH11182" s="1" t="s">
        <v>497812</v>
      </c>
      <c r="BI11182" s="1" t="s">
        <v>497813</v>
      </c>
      <c r="BJ11182" s="1" t="s">
        <v>497814</v>
      </c>
      <c r="BK11182" s="1" t="s">
        <v>497815</v>
      </c>
      <c r="BL11182" s="1" t="s">
        <v>321271</v>
      </c>
      <c r="BM11182" s="1" t="s">
        <v>497816</v>
      </c>
    </row>
    <row r="11183" spans="1:65" x14ac:dyDescent="0.3">
      <c r="A11183" s="1" t="s">
        <v>497817</v>
      </c>
      <c r="B11183" s="1" t="s">
        <v>497818</v>
      </c>
      <c r="C11183" s="1" t="s">
        <v>132688</v>
      </c>
      <c r="D11183" s="1" t="s">
        <v>497819</v>
      </c>
      <c r="E11183" s="1" t="s">
        <v>497820</v>
      </c>
      <c r="F11183" s="1" t="s">
        <v>497821</v>
      </c>
      <c r="G11183" s="1" t="s">
        <v>497822</v>
      </c>
      <c r="H11183" s="1" t="s">
        <v>460350</v>
      </c>
      <c r="I11183" s="1" t="s">
        <v>497823</v>
      </c>
      <c r="J11183" s="1" t="s">
        <v>349885</v>
      </c>
      <c r="K11183" s="1" t="s">
        <v>497824</v>
      </c>
      <c r="L11183" s="1" t="s">
        <v>74533</v>
      </c>
      <c r="M11183" s="1" t="s">
        <v>497825</v>
      </c>
      <c r="N11183" s="1" t="s">
        <v>497826</v>
      </c>
      <c r="O11183" s="1" t="s">
        <v>497827</v>
      </c>
      <c r="P11183" s="1" t="s">
        <v>497828</v>
      </c>
      <c r="Q11183" s="1" t="s">
        <v>35260</v>
      </c>
      <c r="R11183" s="1" t="s">
        <v>497829</v>
      </c>
      <c r="S11183" s="1" t="s">
        <v>497830</v>
      </c>
      <c r="T11183" s="1" t="s">
        <v>497831</v>
      </c>
      <c r="U11183" s="1" t="s">
        <v>497832</v>
      </c>
      <c r="V11183" s="1" t="s">
        <v>497833</v>
      </c>
      <c r="W11183" s="1" t="s">
        <v>497834</v>
      </c>
      <c r="X11183" s="1" t="s">
        <v>497835</v>
      </c>
      <c r="Y11183" s="1" t="s">
        <v>313548</v>
      </c>
      <c r="Z11183" s="1" t="s">
        <v>497836</v>
      </c>
      <c r="AA11183" s="1" t="s">
        <v>112870</v>
      </c>
      <c r="AB11183" s="1" t="s">
        <v>483298</v>
      </c>
      <c r="AC11183" s="1" t="s">
        <v>313551</v>
      </c>
      <c r="AD11183" s="1" t="s">
        <v>18265</v>
      </c>
      <c r="AE11183" s="1" t="s">
        <v>497837</v>
      </c>
      <c r="AF11183" s="1" t="s">
        <v>315555</v>
      </c>
      <c r="AG11183" s="1" t="s">
        <v>497838</v>
      </c>
      <c r="AH11183" s="1" t="s">
        <v>480444</v>
      </c>
      <c r="AI11183" s="1" t="s">
        <v>497839</v>
      </c>
      <c r="AJ11183" s="1" t="s">
        <v>497840</v>
      </c>
      <c r="AK11183" s="1" t="s">
        <v>497841</v>
      </c>
      <c r="AL11183" s="1" t="s">
        <v>497842</v>
      </c>
      <c r="AM11183" s="1" t="s">
        <v>497843</v>
      </c>
      <c r="AN11183" s="1" t="s">
        <v>160550</v>
      </c>
      <c r="AO11183" s="1" t="s">
        <v>497844</v>
      </c>
      <c r="AP11183" s="1" t="s">
        <v>497845</v>
      </c>
      <c r="AQ11183" s="1" t="s">
        <v>497846</v>
      </c>
      <c r="AR11183" s="1" t="s">
        <v>365104</v>
      </c>
      <c r="AS11183" s="1" t="s">
        <v>330096</v>
      </c>
      <c r="AT11183" s="1" t="s">
        <v>497847</v>
      </c>
      <c r="AU11183" s="1" t="s">
        <v>316329</v>
      </c>
      <c r="AV11183" s="1" t="s">
        <v>497848</v>
      </c>
      <c r="AW11183" s="1" t="s">
        <v>497849</v>
      </c>
      <c r="AX11183" s="1" t="s">
        <v>51896</v>
      </c>
      <c r="AY11183" s="1" t="s">
        <v>497850</v>
      </c>
      <c r="AZ11183" s="1" t="s">
        <v>80668</v>
      </c>
      <c r="BA11183" s="1" t="s">
        <v>497851</v>
      </c>
      <c r="BB11183" s="1" t="s">
        <v>497852</v>
      </c>
      <c r="BC11183" s="1" t="s">
        <v>258105</v>
      </c>
      <c r="BD11183" s="1" t="s">
        <v>358287</v>
      </c>
      <c r="BE11183" s="1" t="s">
        <v>497853</v>
      </c>
      <c r="BF11183" s="1" t="s">
        <v>232675</v>
      </c>
      <c r="BG11183" s="1" t="s">
        <v>497854</v>
      </c>
      <c r="BH11183" s="1" t="s">
        <v>497855</v>
      </c>
      <c r="BI11183" s="1" t="s">
        <v>497856</v>
      </c>
      <c r="BJ11183" s="1" t="s">
        <v>497857</v>
      </c>
      <c r="BK11183" s="1" t="s">
        <v>497858</v>
      </c>
      <c r="BL11183" s="1" t="s">
        <v>285744</v>
      </c>
      <c r="BM11183" s="1" t="s">
        <v>497859</v>
      </c>
    </row>
    <row r="11184" spans="1:65" x14ac:dyDescent="0.3">
      <c r="A11184" s="1" t="s">
        <v>497860</v>
      </c>
      <c r="B11184" s="1" t="s">
        <v>497861</v>
      </c>
      <c r="C11184" s="1" t="s">
        <v>259490</v>
      </c>
      <c r="D11184" s="1" t="s">
        <v>307216</v>
      </c>
      <c r="E11184" s="1" t="s">
        <v>497862</v>
      </c>
      <c r="F11184" s="1" t="s">
        <v>497863</v>
      </c>
      <c r="G11184" s="1" t="s">
        <v>497864</v>
      </c>
      <c r="H11184" s="1" t="s">
        <v>315104</v>
      </c>
      <c r="I11184" s="1" t="s">
        <v>497865</v>
      </c>
      <c r="J11184" s="1" t="s">
        <v>135580</v>
      </c>
      <c r="K11184" s="1" t="s">
        <v>497866</v>
      </c>
      <c r="L11184" s="1" t="s">
        <v>497867</v>
      </c>
      <c r="M11184" s="1" t="s">
        <v>497868</v>
      </c>
      <c r="N11184" s="1" t="s">
        <v>497869</v>
      </c>
      <c r="O11184" s="1" t="s">
        <v>497870</v>
      </c>
      <c r="P11184" s="1" t="s">
        <v>497871</v>
      </c>
      <c r="Q11184" s="1" t="s">
        <v>481180</v>
      </c>
      <c r="R11184" s="1" t="s">
        <v>497872</v>
      </c>
      <c r="S11184" s="1" t="s">
        <v>497873</v>
      </c>
      <c r="T11184" s="1" t="s">
        <v>497874</v>
      </c>
      <c r="U11184" s="1" t="s">
        <v>497875</v>
      </c>
      <c r="V11184" s="1" t="s">
        <v>497876</v>
      </c>
      <c r="W11184" s="1" t="s">
        <v>497877</v>
      </c>
      <c r="X11184" s="1" t="s">
        <v>463037</v>
      </c>
      <c r="Y11184" s="1" t="s">
        <v>497878</v>
      </c>
      <c r="Z11184" s="1" t="s">
        <v>391448</v>
      </c>
      <c r="AA11184" s="1" t="s">
        <v>497879</v>
      </c>
      <c r="AB11184" s="1" t="s">
        <v>275028</v>
      </c>
      <c r="AC11184" s="1" t="s">
        <v>497880</v>
      </c>
      <c r="AD11184" s="1" t="s">
        <v>204214</v>
      </c>
      <c r="AE11184" s="1" t="s">
        <v>497881</v>
      </c>
      <c r="AF11184" s="1" t="s">
        <v>213724</v>
      </c>
      <c r="AG11184" s="1" t="s">
        <v>497882</v>
      </c>
      <c r="AH11184" s="1" t="s">
        <v>497233</v>
      </c>
      <c r="AI11184" s="1" t="s">
        <v>497883</v>
      </c>
      <c r="AJ11184" s="1" t="s">
        <v>360172</v>
      </c>
      <c r="AK11184" s="1" t="s">
        <v>497884</v>
      </c>
      <c r="AL11184" s="1" t="s">
        <v>487444</v>
      </c>
      <c r="AM11184" s="1" t="s">
        <v>233593</v>
      </c>
      <c r="AN11184" s="1" t="s">
        <v>137488</v>
      </c>
      <c r="AO11184" s="1" t="s">
        <v>497885</v>
      </c>
      <c r="AP11184" s="1" t="s">
        <v>332136</v>
      </c>
      <c r="AQ11184" s="1" t="s">
        <v>497886</v>
      </c>
      <c r="AR11184" s="1" t="s">
        <v>225555</v>
      </c>
      <c r="AS11184" s="1" t="s">
        <v>497887</v>
      </c>
      <c r="AT11184" s="1" t="s">
        <v>497888</v>
      </c>
      <c r="AU11184" s="1" t="s">
        <v>228667</v>
      </c>
      <c r="AV11184" s="1" t="s">
        <v>394963</v>
      </c>
      <c r="AW11184" s="1" t="s">
        <v>497889</v>
      </c>
      <c r="AX11184" s="1" t="s">
        <v>497890</v>
      </c>
      <c r="AY11184" s="1" t="s">
        <v>497891</v>
      </c>
      <c r="AZ11184" s="1" t="s">
        <v>22786</v>
      </c>
      <c r="BA11184" s="1" t="s">
        <v>497892</v>
      </c>
      <c r="BB11184" s="1" t="s">
        <v>489439</v>
      </c>
      <c r="BC11184" s="1" t="s">
        <v>258860</v>
      </c>
      <c r="BD11184" s="1" t="s">
        <v>497893</v>
      </c>
      <c r="BE11184" s="1" t="s">
        <v>497894</v>
      </c>
      <c r="BF11184" s="1" t="s">
        <v>205332</v>
      </c>
      <c r="BG11184" s="1" t="s">
        <v>497895</v>
      </c>
      <c r="BH11184" s="1" t="s">
        <v>497896</v>
      </c>
      <c r="BI11184" s="1" t="s">
        <v>497897</v>
      </c>
      <c r="BJ11184" s="1" t="s">
        <v>497898</v>
      </c>
      <c r="BK11184" s="1" t="s">
        <v>497899</v>
      </c>
      <c r="BL11184" s="1" t="s">
        <v>321579</v>
      </c>
      <c r="BM11184" s="1" t="s">
        <v>497900</v>
      </c>
    </row>
    <row r="11185" spans="1:65" x14ac:dyDescent="0.3">
      <c r="A11185" s="1" t="s">
        <v>497901</v>
      </c>
      <c r="B11185" s="1" t="s">
        <v>497902</v>
      </c>
      <c r="C11185" s="1" t="s">
        <v>497903</v>
      </c>
      <c r="D11185" s="1" t="s">
        <v>497904</v>
      </c>
      <c r="E11185" s="1" t="s">
        <v>497905</v>
      </c>
      <c r="F11185" s="1" t="s">
        <v>497906</v>
      </c>
      <c r="G11185" s="1" t="s">
        <v>497907</v>
      </c>
      <c r="H11185" s="1" t="s">
        <v>497908</v>
      </c>
      <c r="I11185" s="1" t="s">
        <v>46743</v>
      </c>
      <c r="J11185" s="1" t="s">
        <v>28980</v>
      </c>
      <c r="K11185" s="1" t="s">
        <v>19301</v>
      </c>
      <c r="L11185" s="1" t="s">
        <v>137271</v>
      </c>
      <c r="M11185" s="1" t="s">
        <v>497868</v>
      </c>
      <c r="N11185" s="1" t="s">
        <v>497909</v>
      </c>
      <c r="O11185" s="1" t="s">
        <v>497910</v>
      </c>
      <c r="P11185" s="1" t="s">
        <v>51868</v>
      </c>
      <c r="Q11185" s="1" t="s">
        <v>481180</v>
      </c>
      <c r="R11185" s="1" t="s">
        <v>497911</v>
      </c>
      <c r="S11185" s="1" t="s">
        <v>497912</v>
      </c>
      <c r="T11185" s="1" t="s">
        <v>267850</v>
      </c>
      <c r="U11185" s="1" t="s">
        <v>497875</v>
      </c>
      <c r="V11185" s="1" t="s">
        <v>497913</v>
      </c>
      <c r="W11185" s="1" t="s">
        <v>497914</v>
      </c>
      <c r="X11185" s="1" t="s">
        <v>497915</v>
      </c>
      <c r="Y11185" s="1" t="s">
        <v>497916</v>
      </c>
      <c r="Z11185" s="1" t="s">
        <v>175304</v>
      </c>
      <c r="AA11185" s="1" t="s">
        <v>497917</v>
      </c>
      <c r="AB11185" s="1" t="s">
        <v>497918</v>
      </c>
      <c r="AC11185" s="1" t="s">
        <v>497919</v>
      </c>
      <c r="AD11185" s="1" t="s">
        <v>13868</v>
      </c>
      <c r="AE11185" s="1" t="s">
        <v>336980</v>
      </c>
      <c r="AF11185" s="1" t="s">
        <v>213724</v>
      </c>
      <c r="AG11185" s="1" t="s">
        <v>497920</v>
      </c>
      <c r="AH11185" s="1" t="s">
        <v>486296</v>
      </c>
      <c r="AI11185" s="1" t="s">
        <v>497921</v>
      </c>
      <c r="AJ11185" s="1" t="s">
        <v>360172</v>
      </c>
      <c r="AK11185" s="1" t="s">
        <v>482081</v>
      </c>
      <c r="AL11185" s="1" t="s">
        <v>79405</v>
      </c>
      <c r="AM11185" s="1" t="s">
        <v>497922</v>
      </c>
      <c r="AN11185" s="1" t="s">
        <v>137488</v>
      </c>
      <c r="AO11185" s="1" t="s">
        <v>497923</v>
      </c>
      <c r="AP11185" s="1" t="s">
        <v>203216</v>
      </c>
      <c r="AQ11185" s="1" t="s">
        <v>497924</v>
      </c>
      <c r="AR11185" s="1" t="s">
        <v>225555</v>
      </c>
      <c r="AS11185" s="1" t="s">
        <v>213876</v>
      </c>
      <c r="AT11185" s="1" t="s">
        <v>490975</v>
      </c>
      <c r="AU11185" s="1" t="s">
        <v>497925</v>
      </c>
      <c r="AV11185" s="1" t="s">
        <v>497926</v>
      </c>
      <c r="AW11185" s="1" t="s">
        <v>55025</v>
      </c>
      <c r="AX11185" s="1" t="s">
        <v>366814</v>
      </c>
      <c r="AY11185" s="1" t="s">
        <v>497927</v>
      </c>
      <c r="AZ11185" s="1" t="s">
        <v>497928</v>
      </c>
      <c r="BA11185" s="1" t="s">
        <v>497929</v>
      </c>
      <c r="BB11185" s="1" t="s">
        <v>497930</v>
      </c>
      <c r="BC11185" s="1" t="s">
        <v>173390</v>
      </c>
      <c r="BD11185" s="1" t="s">
        <v>205593</v>
      </c>
      <c r="BE11185" s="1" t="s">
        <v>497931</v>
      </c>
      <c r="BF11185" s="1" t="s">
        <v>497932</v>
      </c>
      <c r="BG11185" s="1" t="s">
        <v>497933</v>
      </c>
      <c r="BH11185" s="1" t="s">
        <v>497934</v>
      </c>
      <c r="BI11185" s="1" t="s">
        <v>497935</v>
      </c>
      <c r="BJ11185" s="1" t="s">
        <v>497936</v>
      </c>
      <c r="BK11185" s="1" t="s">
        <v>497937</v>
      </c>
      <c r="BL11185" s="1" t="s">
        <v>497938</v>
      </c>
      <c r="BM11185" s="1" t="s">
        <v>497939</v>
      </c>
    </row>
    <row r="11186" spans="1:65" x14ac:dyDescent="0.3">
      <c r="A11186" s="1" t="s">
        <v>497940</v>
      </c>
      <c r="B11186" s="1" t="s">
        <v>497941</v>
      </c>
      <c r="C11186" s="1" t="s">
        <v>497942</v>
      </c>
      <c r="D11186" s="1" t="s">
        <v>497943</v>
      </c>
      <c r="E11186" s="1" t="s">
        <v>497944</v>
      </c>
      <c r="F11186" s="1" t="s">
        <v>497945</v>
      </c>
      <c r="G11186" s="1" t="s">
        <v>497946</v>
      </c>
      <c r="H11186" s="1" t="s">
        <v>497947</v>
      </c>
      <c r="I11186" s="1" t="s">
        <v>47750</v>
      </c>
      <c r="J11186" s="1" t="s">
        <v>154168</v>
      </c>
      <c r="K11186" s="1" t="s">
        <v>497948</v>
      </c>
      <c r="L11186" s="1" t="s">
        <v>497949</v>
      </c>
      <c r="M11186" s="1" t="s">
        <v>202504</v>
      </c>
      <c r="N11186" s="1" t="s">
        <v>497950</v>
      </c>
      <c r="O11186" s="1" t="s">
        <v>497951</v>
      </c>
      <c r="P11186" s="1" t="s">
        <v>497952</v>
      </c>
      <c r="Q11186" s="1" t="s">
        <v>387773</v>
      </c>
      <c r="R11186" s="1" t="s">
        <v>497953</v>
      </c>
      <c r="S11186" s="1" t="s">
        <v>497954</v>
      </c>
      <c r="T11186" s="1" t="s">
        <v>497955</v>
      </c>
      <c r="U11186" s="1" t="s">
        <v>497956</v>
      </c>
      <c r="V11186" s="1" t="s">
        <v>497957</v>
      </c>
      <c r="W11186" s="1" t="s">
        <v>497958</v>
      </c>
      <c r="X11186" s="1" t="s">
        <v>497959</v>
      </c>
      <c r="Y11186" s="1" t="s">
        <v>497960</v>
      </c>
      <c r="Z11186" s="1" t="s">
        <v>173855</v>
      </c>
      <c r="AA11186" s="1" t="s">
        <v>497961</v>
      </c>
      <c r="AB11186" s="1" t="s">
        <v>140628</v>
      </c>
      <c r="AC11186" s="1" t="s">
        <v>497230</v>
      </c>
      <c r="AD11186" s="1" t="s">
        <v>173858</v>
      </c>
      <c r="AE11186" s="1" t="s">
        <v>388826</v>
      </c>
      <c r="AF11186" s="1" t="s">
        <v>425589</v>
      </c>
      <c r="AG11186" s="1" t="s">
        <v>497962</v>
      </c>
      <c r="AH11186" s="1" t="s">
        <v>497963</v>
      </c>
      <c r="AI11186" s="1" t="s">
        <v>497964</v>
      </c>
      <c r="AJ11186" s="1" t="s">
        <v>497965</v>
      </c>
      <c r="AK11186" s="1" t="s">
        <v>497966</v>
      </c>
      <c r="AL11186" s="1" t="s">
        <v>326495</v>
      </c>
      <c r="AM11186" s="1" t="s">
        <v>497967</v>
      </c>
      <c r="AN11186" s="1" t="s">
        <v>308145</v>
      </c>
      <c r="AO11186" s="1" t="s">
        <v>497968</v>
      </c>
      <c r="AP11186" s="1" t="s">
        <v>368703</v>
      </c>
      <c r="AQ11186" s="1" t="s">
        <v>497969</v>
      </c>
      <c r="AR11186" s="1" t="s">
        <v>30416</v>
      </c>
      <c r="AS11186" s="1" t="s">
        <v>189821</v>
      </c>
      <c r="AT11186" s="1" t="s">
        <v>42291</v>
      </c>
      <c r="AU11186" s="1" t="s">
        <v>249844</v>
      </c>
      <c r="AV11186" s="1" t="s">
        <v>497970</v>
      </c>
      <c r="AW11186" s="1" t="s">
        <v>497971</v>
      </c>
      <c r="AX11186" s="1" t="s">
        <v>40394</v>
      </c>
      <c r="AY11186" s="1" t="s">
        <v>497972</v>
      </c>
      <c r="AZ11186" s="1" t="s">
        <v>293976</v>
      </c>
      <c r="BA11186" s="1" t="s">
        <v>497973</v>
      </c>
      <c r="BB11186" s="1" t="s">
        <v>497974</v>
      </c>
      <c r="BC11186" s="1" t="s">
        <v>229251</v>
      </c>
      <c r="BD11186" s="1" t="s">
        <v>383943</v>
      </c>
      <c r="BE11186" s="1" t="s">
        <v>497975</v>
      </c>
      <c r="BF11186" s="1" t="s">
        <v>497976</v>
      </c>
      <c r="BG11186" s="1" t="s">
        <v>497977</v>
      </c>
      <c r="BH11186" s="1" t="s">
        <v>497978</v>
      </c>
      <c r="BI11186" s="1" t="s">
        <v>497979</v>
      </c>
      <c r="BJ11186" s="1" t="s">
        <v>497980</v>
      </c>
      <c r="BK11186" s="1" t="s">
        <v>497981</v>
      </c>
      <c r="BL11186" s="1" t="s">
        <v>326874</v>
      </c>
      <c r="BM11186" s="1" t="s">
        <v>497982</v>
      </c>
    </row>
    <row r="11187" spans="1:65" x14ac:dyDescent="0.3">
      <c r="A11187" s="1" t="s">
        <v>497983</v>
      </c>
      <c r="B11187" s="1" t="s">
        <v>497984</v>
      </c>
      <c r="C11187" s="1" t="s">
        <v>497985</v>
      </c>
      <c r="D11187" s="1" t="s">
        <v>497986</v>
      </c>
      <c r="E11187" s="1" t="s">
        <v>497987</v>
      </c>
      <c r="F11187" s="1" t="s">
        <v>497988</v>
      </c>
      <c r="G11187" s="1" t="s">
        <v>497989</v>
      </c>
      <c r="H11187" s="1" t="s">
        <v>311155</v>
      </c>
      <c r="I11187" s="1" t="s">
        <v>497990</v>
      </c>
      <c r="J11187" s="1" t="s">
        <v>172084</v>
      </c>
      <c r="K11187" s="1" t="s">
        <v>23586</v>
      </c>
      <c r="L11187" s="1" t="s">
        <v>239516</v>
      </c>
      <c r="M11187" s="1" t="s">
        <v>497991</v>
      </c>
      <c r="N11187" s="1" t="s">
        <v>497992</v>
      </c>
      <c r="O11187" s="1" t="s">
        <v>105794</v>
      </c>
      <c r="P11187" s="1" t="s">
        <v>22810</v>
      </c>
      <c r="Q11187" s="1" t="s">
        <v>497993</v>
      </c>
      <c r="R11187" s="1" t="s">
        <v>497994</v>
      </c>
      <c r="S11187" s="1" t="s">
        <v>22382</v>
      </c>
      <c r="T11187" s="1" t="s">
        <v>497995</v>
      </c>
      <c r="U11187" s="1" t="s">
        <v>497996</v>
      </c>
      <c r="V11187" s="1" t="s">
        <v>497997</v>
      </c>
      <c r="W11187" s="1" t="s">
        <v>497998</v>
      </c>
      <c r="X11187" s="1" t="s">
        <v>497999</v>
      </c>
      <c r="Y11187" s="1" t="s">
        <v>498000</v>
      </c>
      <c r="Z11187" s="1" t="s">
        <v>232378</v>
      </c>
      <c r="AA11187" s="1" t="s">
        <v>493663</v>
      </c>
      <c r="AB11187" s="1" t="s">
        <v>445690</v>
      </c>
      <c r="AC11187" s="1" t="s">
        <v>498001</v>
      </c>
      <c r="AD11187" s="1" t="s">
        <v>498002</v>
      </c>
      <c r="AE11187" s="1" t="s">
        <v>493665</v>
      </c>
      <c r="AF11187" s="1" t="s">
        <v>498003</v>
      </c>
      <c r="AG11187" s="1" t="s">
        <v>498004</v>
      </c>
      <c r="AH11187" s="1" t="s">
        <v>332501</v>
      </c>
      <c r="AI11187" s="1" t="s">
        <v>498005</v>
      </c>
      <c r="AJ11187" s="1" t="s">
        <v>476785</v>
      </c>
      <c r="AK11187" s="1" t="s">
        <v>498006</v>
      </c>
      <c r="AL11187" s="1" t="s">
        <v>498007</v>
      </c>
      <c r="AM11187" s="1" t="s">
        <v>498008</v>
      </c>
      <c r="AN11187" s="1" t="s">
        <v>437512</v>
      </c>
      <c r="AO11187" s="1" t="s">
        <v>283404</v>
      </c>
      <c r="AP11187" s="1" t="s">
        <v>331026</v>
      </c>
      <c r="AQ11187" s="1" t="s">
        <v>498009</v>
      </c>
      <c r="AR11187" s="1" t="s">
        <v>393575</v>
      </c>
      <c r="AS11187" s="1" t="s">
        <v>224641</v>
      </c>
      <c r="AT11187" s="1" t="s">
        <v>54546</v>
      </c>
      <c r="AU11187" s="1" t="s">
        <v>498010</v>
      </c>
      <c r="AV11187" s="1" t="s">
        <v>498011</v>
      </c>
      <c r="AW11187" s="1" t="s">
        <v>289999</v>
      </c>
      <c r="AX11187" s="1" t="s">
        <v>498012</v>
      </c>
      <c r="AY11187" s="1" t="s">
        <v>498013</v>
      </c>
      <c r="AZ11187" s="1" t="s">
        <v>42858</v>
      </c>
      <c r="BA11187" s="1" t="s">
        <v>498014</v>
      </c>
      <c r="BB11187" s="1" t="s">
        <v>498015</v>
      </c>
      <c r="BC11187" s="1" t="s">
        <v>141417</v>
      </c>
      <c r="BD11187" s="1" t="s">
        <v>498016</v>
      </c>
      <c r="BE11187" s="1" t="s">
        <v>494492</v>
      </c>
      <c r="BF11187" s="1" t="s">
        <v>498017</v>
      </c>
      <c r="BG11187" s="1" t="s">
        <v>498018</v>
      </c>
      <c r="BH11187" s="1" t="s">
        <v>498019</v>
      </c>
      <c r="BI11187" s="1" t="s">
        <v>496283</v>
      </c>
      <c r="BJ11187" s="1" t="s">
        <v>489444</v>
      </c>
      <c r="BK11187" s="1" t="s">
        <v>498020</v>
      </c>
      <c r="BL11187" s="1" t="s">
        <v>498021</v>
      </c>
      <c r="BM11187" s="1" t="s">
        <v>498022</v>
      </c>
    </row>
    <row r="11188" spans="1:65" x14ac:dyDescent="0.3">
      <c r="A11188" s="1" t="s">
        <v>498023</v>
      </c>
      <c r="B11188" s="1" t="s">
        <v>498024</v>
      </c>
      <c r="C11188" s="1" t="s">
        <v>498025</v>
      </c>
      <c r="D11188" s="1" t="s">
        <v>498026</v>
      </c>
      <c r="E11188" s="1" t="s">
        <v>498027</v>
      </c>
      <c r="F11188" s="1" t="s">
        <v>498028</v>
      </c>
      <c r="G11188" s="1" t="s">
        <v>18454</v>
      </c>
      <c r="H11188" s="1" t="s">
        <v>41371</v>
      </c>
      <c r="I11188" s="1" t="s">
        <v>23184</v>
      </c>
      <c r="J11188" s="1" t="s">
        <v>498029</v>
      </c>
      <c r="K11188" s="1" t="s">
        <v>82913</v>
      </c>
      <c r="L11188" s="1" t="s">
        <v>60525</v>
      </c>
      <c r="M11188" s="1" t="s">
        <v>497991</v>
      </c>
      <c r="N11188" s="1" t="s">
        <v>209598</v>
      </c>
      <c r="O11188" s="1" t="s">
        <v>111687</v>
      </c>
      <c r="P11188" s="1" t="s">
        <v>351024</v>
      </c>
      <c r="Q11188" s="1" t="s">
        <v>497993</v>
      </c>
      <c r="R11188" s="1" t="s">
        <v>498030</v>
      </c>
      <c r="S11188" s="1" t="s">
        <v>15476</v>
      </c>
      <c r="T11188" s="1" t="s">
        <v>492924</v>
      </c>
      <c r="U11188" s="1" t="s">
        <v>497996</v>
      </c>
      <c r="V11188" s="1" t="s">
        <v>498031</v>
      </c>
      <c r="W11188" s="1" t="s">
        <v>498032</v>
      </c>
      <c r="X11188" s="1" t="s">
        <v>498033</v>
      </c>
      <c r="Y11188" s="1" t="s">
        <v>498034</v>
      </c>
      <c r="Z11188" s="1" t="s">
        <v>134587</v>
      </c>
      <c r="AA11188" s="1" t="s">
        <v>498035</v>
      </c>
      <c r="AB11188" s="1" t="s">
        <v>464530</v>
      </c>
      <c r="AC11188" s="1" t="s">
        <v>498036</v>
      </c>
      <c r="AD11188" s="1" t="s">
        <v>258323</v>
      </c>
      <c r="AE11188" s="1" t="s">
        <v>498037</v>
      </c>
      <c r="AF11188" s="1" t="s">
        <v>498003</v>
      </c>
      <c r="AG11188" s="1" t="s">
        <v>498038</v>
      </c>
      <c r="AH11188" s="1" t="s">
        <v>289478</v>
      </c>
      <c r="AI11188" s="1" t="s">
        <v>288191</v>
      </c>
      <c r="AJ11188" s="1" t="s">
        <v>476785</v>
      </c>
      <c r="AK11188" s="1" t="s">
        <v>498039</v>
      </c>
      <c r="AL11188" s="1" t="s">
        <v>498040</v>
      </c>
      <c r="AM11188" s="1" t="s">
        <v>497403</v>
      </c>
      <c r="AN11188" s="1" t="s">
        <v>437512</v>
      </c>
      <c r="AO11188" s="1" t="s">
        <v>498041</v>
      </c>
      <c r="AP11188" s="1" t="s">
        <v>323675</v>
      </c>
      <c r="AQ11188" s="1" t="s">
        <v>493603</v>
      </c>
      <c r="AR11188" s="1" t="s">
        <v>393575</v>
      </c>
      <c r="AS11188" s="1" t="s">
        <v>498042</v>
      </c>
      <c r="AT11188" s="1" t="s">
        <v>21749</v>
      </c>
      <c r="AU11188" s="1" t="s">
        <v>104223</v>
      </c>
      <c r="AV11188" s="1" t="s">
        <v>493091</v>
      </c>
      <c r="AW11188" s="1" t="s">
        <v>17341</v>
      </c>
      <c r="AX11188" s="1" t="s">
        <v>498043</v>
      </c>
      <c r="AY11188" s="1" t="s">
        <v>498044</v>
      </c>
      <c r="AZ11188" s="1" t="s">
        <v>27700</v>
      </c>
      <c r="BA11188" s="1" t="s">
        <v>313258</v>
      </c>
      <c r="BB11188" s="1" t="s">
        <v>498045</v>
      </c>
      <c r="BC11188" s="1" t="s">
        <v>285147</v>
      </c>
      <c r="BD11188" s="1" t="s">
        <v>135611</v>
      </c>
      <c r="BE11188" s="1" t="s">
        <v>322516</v>
      </c>
      <c r="BF11188" s="1" t="s">
        <v>496142</v>
      </c>
      <c r="BG11188" s="1" t="s">
        <v>498046</v>
      </c>
      <c r="BH11188" s="1" t="s">
        <v>488132</v>
      </c>
      <c r="BI11188" s="1" t="s">
        <v>498047</v>
      </c>
      <c r="BJ11188" s="1" t="s">
        <v>498048</v>
      </c>
      <c r="BK11188" s="1" t="s">
        <v>495007</v>
      </c>
      <c r="BL11188" s="1" t="s">
        <v>487727</v>
      </c>
      <c r="BM11188" s="1" t="s">
        <v>497377</v>
      </c>
    </row>
    <row r="11189" spans="1:65" x14ac:dyDescent="0.3">
      <c r="A11189" s="1" t="s">
        <v>498049</v>
      </c>
      <c r="B11189" s="1" t="s">
        <v>498050</v>
      </c>
      <c r="C11189" s="1" t="s">
        <v>44009</v>
      </c>
      <c r="D11189" s="1" t="s">
        <v>498051</v>
      </c>
      <c r="E11189" s="1" t="s">
        <v>56428</v>
      </c>
      <c r="F11189" s="1" t="s">
        <v>498052</v>
      </c>
      <c r="G11189" s="1" t="s">
        <v>78101</v>
      </c>
      <c r="H11189" s="1" t="s">
        <v>498053</v>
      </c>
      <c r="I11189" s="1" t="s">
        <v>62409</v>
      </c>
      <c r="J11189" s="1" t="s">
        <v>498054</v>
      </c>
      <c r="K11189" s="1" t="s">
        <v>34777</v>
      </c>
      <c r="L11189" s="1" t="s">
        <v>498055</v>
      </c>
      <c r="M11189" s="1" t="s">
        <v>498056</v>
      </c>
      <c r="N11189" s="1" t="s">
        <v>274746</v>
      </c>
      <c r="O11189" s="1" t="s">
        <v>498057</v>
      </c>
      <c r="P11189" s="1" t="s">
        <v>498058</v>
      </c>
      <c r="Q11189" s="1" t="s">
        <v>422311</v>
      </c>
      <c r="R11189" s="1" t="s">
        <v>498059</v>
      </c>
      <c r="S11189" s="1" t="s">
        <v>52156</v>
      </c>
      <c r="T11189" s="1" t="s">
        <v>49627</v>
      </c>
      <c r="U11189" s="1" t="s">
        <v>436055</v>
      </c>
      <c r="V11189" s="1" t="s">
        <v>498060</v>
      </c>
      <c r="W11189" s="1" t="s">
        <v>498061</v>
      </c>
      <c r="X11189" s="1" t="s">
        <v>498062</v>
      </c>
      <c r="Y11189" s="1" t="s">
        <v>498063</v>
      </c>
      <c r="Z11189" s="1" t="s">
        <v>203094</v>
      </c>
      <c r="AA11189" s="1" t="s">
        <v>331672</v>
      </c>
      <c r="AB11189" s="1" t="s">
        <v>72551</v>
      </c>
      <c r="AC11189" s="1" t="s">
        <v>329763</v>
      </c>
      <c r="AD11189" s="1" t="s">
        <v>332496</v>
      </c>
      <c r="AE11189" s="1" t="s">
        <v>498064</v>
      </c>
      <c r="AF11189" s="1" t="s">
        <v>498065</v>
      </c>
      <c r="AG11189" s="1" t="s">
        <v>498066</v>
      </c>
      <c r="AH11189" s="1" t="s">
        <v>134040</v>
      </c>
      <c r="AI11189" s="1" t="s">
        <v>498067</v>
      </c>
      <c r="AJ11189" s="1" t="s">
        <v>498068</v>
      </c>
      <c r="AK11189" s="1" t="s">
        <v>498069</v>
      </c>
      <c r="AL11189" s="1" t="s">
        <v>19820</v>
      </c>
      <c r="AM11189" s="1" t="s">
        <v>498070</v>
      </c>
      <c r="AN11189" s="1" t="s">
        <v>241925</v>
      </c>
      <c r="AO11189" s="1" t="s">
        <v>498071</v>
      </c>
      <c r="AP11189" s="1" t="s">
        <v>172393</v>
      </c>
      <c r="AQ11189" s="1" t="s">
        <v>498072</v>
      </c>
      <c r="AR11189" s="1" t="s">
        <v>472818</v>
      </c>
      <c r="AS11189" s="1" t="s">
        <v>324602</v>
      </c>
      <c r="AT11189" s="1" t="s">
        <v>23243</v>
      </c>
      <c r="AU11189" s="1" t="s">
        <v>39447</v>
      </c>
      <c r="AV11189" s="1" t="s">
        <v>498073</v>
      </c>
      <c r="AW11189" s="1" t="s">
        <v>89972</v>
      </c>
      <c r="AX11189" s="1" t="s">
        <v>53097</v>
      </c>
      <c r="AY11189" s="1" t="s">
        <v>498074</v>
      </c>
      <c r="AZ11189" s="1" t="s">
        <v>14690</v>
      </c>
      <c r="BA11189" s="1" t="s">
        <v>316268</v>
      </c>
      <c r="BB11189" s="1" t="s">
        <v>498075</v>
      </c>
      <c r="BC11189" s="1" t="s">
        <v>256256</v>
      </c>
      <c r="BD11189" s="1" t="s">
        <v>199245</v>
      </c>
      <c r="BE11189" s="1" t="s">
        <v>498076</v>
      </c>
      <c r="BF11189" s="1" t="s">
        <v>369467</v>
      </c>
      <c r="BG11189" s="1" t="s">
        <v>498077</v>
      </c>
      <c r="BH11189" s="1" t="s">
        <v>498078</v>
      </c>
      <c r="BI11189" s="1" t="s">
        <v>498079</v>
      </c>
      <c r="BJ11189" s="1" t="s">
        <v>498080</v>
      </c>
      <c r="BK11189" s="1" t="s">
        <v>498081</v>
      </c>
      <c r="BL11189" s="1" t="s">
        <v>498082</v>
      </c>
      <c r="BM11189" s="1" t="s">
        <v>498083</v>
      </c>
    </row>
    <row r="11190" spans="1:65" x14ac:dyDescent="0.3">
      <c r="A11190" s="1" t="s">
        <v>498084</v>
      </c>
      <c r="B11190" s="1" t="s">
        <v>498085</v>
      </c>
      <c r="C11190" s="1" t="s">
        <v>498086</v>
      </c>
      <c r="D11190" s="1" t="s">
        <v>141936</v>
      </c>
      <c r="E11190" s="1" t="s">
        <v>498087</v>
      </c>
      <c r="F11190" s="1" t="s">
        <v>46401</v>
      </c>
      <c r="G11190" s="1" t="s">
        <v>56739</v>
      </c>
      <c r="H11190" s="1" t="s">
        <v>480113</v>
      </c>
      <c r="I11190" s="1" t="s">
        <v>498088</v>
      </c>
      <c r="J11190" s="1" t="s">
        <v>498089</v>
      </c>
      <c r="K11190" s="1" t="s">
        <v>85733</v>
      </c>
      <c r="L11190" s="1" t="s">
        <v>30914</v>
      </c>
      <c r="M11190" s="1" t="s">
        <v>498090</v>
      </c>
      <c r="N11190" s="1" t="s">
        <v>494979</v>
      </c>
      <c r="O11190" s="1" t="s">
        <v>18600</v>
      </c>
      <c r="P11190" s="1" t="s">
        <v>498091</v>
      </c>
      <c r="Q11190" s="1" t="s">
        <v>498092</v>
      </c>
      <c r="R11190" s="1" t="s">
        <v>13341</v>
      </c>
      <c r="S11190" s="1" t="s">
        <v>29113</v>
      </c>
      <c r="T11190" s="1" t="s">
        <v>498093</v>
      </c>
      <c r="U11190" s="1" t="s">
        <v>172626</v>
      </c>
      <c r="V11190" s="1" t="s">
        <v>498094</v>
      </c>
      <c r="W11190" s="1" t="s">
        <v>498095</v>
      </c>
      <c r="X11190" s="1" t="s">
        <v>498096</v>
      </c>
      <c r="Y11190" s="1" t="s">
        <v>498097</v>
      </c>
      <c r="Z11190" s="1" t="s">
        <v>230557</v>
      </c>
      <c r="AA11190" s="1" t="s">
        <v>498098</v>
      </c>
      <c r="AB11190" s="1" t="s">
        <v>498099</v>
      </c>
      <c r="AC11190" s="1" t="s">
        <v>498034</v>
      </c>
      <c r="AD11190" s="1" t="s">
        <v>229068</v>
      </c>
      <c r="AE11190" s="1" t="s">
        <v>498100</v>
      </c>
      <c r="AF11190" s="1" t="s">
        <v>498101</v>
      </c>
      <c r="AG11190" s="1" t="s">
        <v>498102</v>
      </c>
      <c r="AH11190" s="1" t="s">
        <v>476450</v>
      </c>
      <c r="AI11190" s="1" t="s">
        <v>498103</v>
      </c>
      <c r="AJ11190" s="1" t="s">
        <v>30750</v>
      </c>
      <c r="AK11190" s="1" t="s">
        <v>498104</v>
      </c>
      <c r="AL11190" s="1" t="s">
        <v>498105</v>
      </c>
      <c r="AM11190" s="1" t="s">
        <v>498106</v>
      </c>
      <c r="AN11190" s="1" t="s">
        <v>319514</v>
      </c>
      <c r="AO11190" s="1" t="s">
        <v>498107</v>
      </c>
      <c r="AP11190" s="1" t="s">
        <v>498108</v>
      </c>
      <c r="AQ11190" s="1" t="s">
        <v>498109</v>
      </c>
      <c r="AR11190" s="1" t="s">
        <v>290749</v>
      </c>
      <c r="AS11190" s="1" t="s">
        <v>498110</v>
      </c>
      <c r="AT11190" s="1" t="s">
        <v>26377</v>
      </c>
      <c r="AU11190" s="1" t="s">
        <v>498111</v>
      </c>
      <c r="AV11190" s="1" t="s">
        <v>48478</v>
      </c>
      <c r="AW11190" s="1" t="s">
        <v>63544</v>
      </c>
      <c r="AX11190" s="1" t="s">
        <v>64045</v>
      </c>
      <c r="AY11190" s="1" t="s">
        <v>498112</v>
      </c>
      <c r="AZ11190" s="1" t="s">
        <v>31428</v>
      </c>
      <c r="BA11190" s="1" t="s">
        <v>476580</v>
      </c>
      <c r="BB11190" s="1" t="s">
        <v>498113</v>
      </c>
      <c r="BC11190" s="1" t="s">
        <v>433824</v>
      </c>
      <c r="BD11190" s="1" t="s">
        <v>498114</v>
      </c>
      <c r="BE11190" s="1" t="s">
        <v>498115</v>
      </c>
      <c r="BF11190" s="1" t="s">
        <v>332394</v>
      </c>
      <c r="BG11190" s="1" t="s">
        <v>488616</v>
      </c>
      <c r="BH11190" s="1" t="s">
        <v>498116</v>
      </c>
      <c r="BI11190" s="1" t="s">
        <v>283318</v>
      </c>
      <c r="BJ11190" s="1" t="s">
        <v>498117</v>
      </c>
      <c r="BK11190" s="1" t="s">
        <v>498118</v>
      </c>
      <c r="BL11190" s="1" t="s">
        <v>357814</v>
      </c>
      <c r="BM11190" s="1" t="s">
        <v>498119</v>
      </c>
    </row>
    <row r="11191" spans="1:65" x14ac:dyDescent="0.3">
      <c r="A11191" s="1" t="s">
        <v>498120</v>
      </c>
      <c r="B11191" s="1" t="s">
        <v>498121</v>
      </c>
      <c r="C11191" s="1" t="s">
        <v>498122</v>
      </c>
      <c r="D11191" s="1" t="s">
        <v>17983</v>
      </c>
      <c r="E11191" s="1" t="s">
        <v>25984</v>
      </c>
      <c r="F11191" s="1" t="s">
        <v>498123</v>
      </c>
      <c r="G11191" s="1" t="s">
        <v>23526</v>
      </c>
      <c r="H11191" s="1" t="s">
        <v>228354</v>
      </c>
      <c r="I11191" s="1" t="s">
        <v>498124</v>
      </c>
      <c r="J11191" s="1" t="s">
        <v>498125</v>
      </c>
      <c r="K11191" s="1" t="s">
        <v>24181</v>
      </c>
      <c r="L11191" s="1" t="s">
        <v>39064</v>
      </c>
      <c r="M11191" s="1" t="s">
        <v>498126</v>
      </c>
      <c r="N11191" s="1" t="s">
        <v>498127</v>
      </c>
      <c r="O11191" s="1" t="s">
        <v>37991</v>
      </c>
      <c r="P11191" s="1" t="s">
        <v>185363</v>
      </c>
      <c r="Q11191" s="1" t="s">
        <v>498128</v>
      </c>
      <c r="R11191" s="1" t="s">
        <v>498129</v>
      </c>
      <c r="S11191" s="1" t="s">
        <v>39997</v>
      </c>
      <c r="T11191" s="1" t="s">
        <v>498130</v>
      </c>
      <c r="U11191" s="1" t="s">
        <v>498131</v>
      </c>
      <c r="V11191" s="1" t="s">
        <v>498132</v>
      </c>
      <c r="W11191" s="1" t="s">
        <v>498133</v>
      </c>
      <c r="X11191" s="1" t="s">
        <v>498134</v>
      </c>
      <c r="Y11191" s="1" t="s">
        <v>498135</v>
      </c>
      <c r="Z11191" s="1" t="s">
        <v>134312</v>
      </c>
      <c r="AA11191" s="1" t="s">
        <v>498136</v>
      </c>
      <c r="AB11191" s="1" t="s">
        <v>82826</v>
      </c>
      <c r="AC11191" s="1" t="s">
        <v>498137</v>
      </c>
      <c r="AD11191" s="1" t="s">
        <v>134213</v>
      </c>
      <c r="AE11191" s="1" t="s">
        <v>498138</v>
      </c>
      <c r="AF11191" s="1" t="s">
        <v>168911</v>
      </c>
      <c r="AG11191" s="1" t="s">
        <v>498139</v>
      </c>
      <c r="AH11191" s="1" t="s">
        <v>328249</v>
      </c>
      <c r="AI11191" s="1" t="s">
        <v>498140</v>
      </c>
      <c r="AJ11191" s="1" t="s">
        <v>498141</v>
      </c>
      <c r="AK11191" s="1" t="s">
        <v>498142</v>
      </c>
      <c r="AL11191" s="1" t="s">
        <v>100672</v>
      </c>
      <c r="AM11191" s="1" t="s">
        <v>498143</v>
      </c>
      <c r="AN11191" s="1" t="s">
        <v>378097</v>
      </c>
      <c r="AO11191" s="1" t="s">
        <v>498144</v>
      </c>
      <c r="AP11191" s="1" t="s">
        <v>468117</v>
      </c>
      <c r="AQ11191" s="1" t="s">
        <v>498145</v>
      </c>
      <c r="AR11191" s="1" t="s">
        <v>145409</v>
      </c>
      <c r="AS11191" s="1" t="s">
        <v>482647</v>
      </c>
      <c r="AT11191" s="1" t="s">
        <v>14103</v>
      </c>
      <c r="AU11191" s="1" t="s">
        <v>498146</v>
      </c>
      <c r="AV11191" s="1" t="s">
        <v>498147</v>
      </c>
      <c r="AW11191" s="1" t="s">
        <v>23698</v>
      </c>
      <c r="AX11191" s="1" t="s">
        <v>40740</v>
      </c>
      <c r="AY11191" s="1" t="s">
        <v>498148</v>
      </c>
      <c r="AZ11191" s="1" t="s">
        <v>16021</v>
      </c>
      <c r="BA11191" s="1" t="s">
        <v>498149</v>
      </c>
      <c r="BB11191" s="1" t="s">
        <v>498150</v>
      </c>
      <c r="BC11191" s="1" t="s">
        <v>283436</v>
      </c>
      <c r="BD11191" s="1" t="s">
        <v>135704</v>
      </c>
      <c r="BE11191" s="1" t="s">
        <v>498151</v>
      </c>
      <c r="BF11191" s="1" t="s">
        <v>287422</v>
      </c>
      <c r="BG11191" s="1" t="s">
        <v>38353</v>
      </c>
      <c r="BH11191" s="1" t="s">
        <v>498152</v>
      </c>
      <c r="BI11191" s="1" t="s">
        <v>481619</v>
      </c>
      <c r="BJ11191" s="1" t="s">
        <v>498153</v>
      </c>
      <c r="BK11191" s="1" t="s">
        <v>498154</v>
      </c>
      <c r="BL11191" s="1" t="s">
        <v>329666</v>
      </c>
      <c r="BM11191" s="1" t="s">
        <v>498155</v>
      </c>
    </row>
    <row r="11192" spans="1:65" x14ac:dyDescent="0.3">
      <c r="A11192" s="1" t="s">
        <v>498156</v>
      </c>
      <c r="B11192" s="1" t="s">
        <v>498157</v>
      </c>
      <c r="C11192" s="1" t="s">
        <v>498158</v>
      </c>
      <c r="D11192" s="1" t="s">
        <v>498159</v>
      </c>
      <c r="E11192" s="1" t="s">
        <v>387536</v>
      </c>
      <c r="F11192" s="1" t="s">
        <v>498160</v>
      </c>
      <c r="G11192" s="1" t="s">
        <v>64533</v>
      </c>
      <c r="H11192" s="1" t="s">
        <v>498161</v>
      </c>
      <c r="I11192" s="1" t="s">
        <v>99892</v>
      </c>
      <c r="J11192" s="1" t="s">
        <v>498162</v>
      </c>
      <c r="K11192" s="1" t="s">
        <v>12650</v>
      </c>
      <c r="L11192" s="1" t="s">
        <v>118360</v>
      </c>
      <c r="M11192" s="1" t="s">
        <v>498126</v>
      </c>
      <c r="N11192" s="1" t="s">
        <v>31710</v>
      </c>
      <c r="O11192" s="1" t="s">
        <v>498163</v>
      </c>
      <c r="P11192" s="1" t="s">
        <v>194649</v>
      </c>
      <c r="Q11192" s="1" t="s">
        <v>498128</v>
      </c>
      <c r="R11192" s="1" t="s">
        <v>70653</v>
      </c>
      <c r="S11192" s="1" t="s">
        <v>76044</v>
      </c>
      <c r="T11192" s="1" t="s">
        <v>19072</v>
      </c>
      <c r="U11192" s="1" t="s">
        <v>498131</v>
      </c>
      <c r="V11192" s="1" t="s">
        <v>498164</v>
      </c>
      <c r="W11192" s="1" t="s">
        <v>498165</v>
      </c>
      <c r="X11192" s="1" t="s">
        <v>498166</v>
      </c>
      <c r="Y11192" s="1" t="s">
        <v>498167</v>
      </c>
      <c r="Z11192" s="1" t="s">
        <v>37271</v>
      </c>
      <c r="AA11192" s="1" t="s">
        <v>494356</v>
      </c>
      <c r="AB11192" s="1" t="s">
        <v>310187</v>
      </c>
      <c r="AC11192" s="1" t="s">
        <v>498168</v>
      </c>
      <c r="AD11192" s="1" t="s">
        <v>207315</v>
      </c>
      <c r="AE11192" s="1" t="s">
        <v>494358</v>
      </c>
      <c r="AF11192" s="1" t="s">
        <v>168911</v>
      </c>
      <c r="AG11192" s="1" t="s">
        <v>498169</v>
      </c>
      <c r="AH11192" s="1" t="s">
        <v>498170</v>
      </c>
      <c r="AI11192" s="1" t="s">
        <v>498171</v>
      </c>
      <c r="AJ11192" s="1" t="s">
        <v>498141</v>
      </c>
      <c r="AK11192" s="1" t="s">
        <v>498172</v>
      </c>
      <c r="AL11192" s="1" t="s">
        <v>59852</v>
      </c>
      <c r="AM11192" s="1" t="s">
        <v>498173</v>
      </c>
      <c r="AN11192" s="1" t="s">
        <v>378097</v>
      </c>
      <c r="AO11192" s="1" t="s">
        <v>498174</v>
      </c>
      <c r="AP11192" s="1" t="s">
        <v>490704</v>
      </c>
      <c r="AQ11192" s="1" t="s">
        <v>329271</v>
      </c>
      <c r="AR11192" s="1" t="s">
        <v>145409</v>
      </c>
      <c r="AS11192" s="1" t="s">
        <v>185917</v>
      </c>
      <c r="AT11192" s="1" t="s">
        <v>12684</v>
      </c>
      <c r="AU11192" s="1" t="s">
        <v>54863</v>
      </c>
      <c r="AV11192" s="1" t="s">
        <v>498175</v>
      </c>
      <c r="AW11192" s="1" t="s">
        <v>19990</v>
      </c>
      <c r="AX11192" s="1" t="s">
        <v>202705</v>
      </c>
      <c r="AY11192" s="1" t="s">
        <v>156918</v>
      </c>
      <c r="AZ11192" s="1" t="s">
        <v>104079</v>
      </c>
      <c r="BA11192" s="1" t="s">
        <v>498176</v>
      </c>
      <c r="BB11192" s="1" t="s">
        <v>327429</v>
      </c>
      <c r="BC11192" s="1" t="s">
        <v>257212</v>
      </c>
      <c r="BD11192" s="1" t="s">
        <v>230541</v>
      </c>
      <c r="BE11192" s="1" t="s">
        <v>485910</v>
      </c>
      <c r="BF11192" s="1" t="s">
        <v>498177</v>
      </c>
      <c r="BG11192" s="1" t="s">
        <v>498178</v>
      </c>
      <c r="BH11192" s="1" t="s">
        <v>498179</v>
      </c>
      <c r="BI11192" s="1" t="s">
        <v>495852</v>
      </c>
      <c r="BJ11192" s="1" t="s">
        <v>233174</v>
      </c>
      <c r="BK11192" s="1" t="s">
        <v>498180</v>
      </c>
      <c r="BL11192" s="1" t="s">
        <v>320556</v>
      </c>
      <c r="BM11192" s="1" t="s">
        <v>498181</v>
      </c>
    </row>
    <row r="11193" spans="1:65" x14ac:dyDescent="0.3">
      <c r="A11193" s="1" t="s">
        <v>498182</v>
      </c>
      <c r="B11193" s="1" t="s">
        <v>498183</v>
      </c>
      <c r="C11193" s="1" t="s">
        <v>498184</v>
      </c>
      <c r="D11193" s="1" t="s">
        <v>498185</v>
      </c>
      <c r="E11193" s="1" t="s">
        <v>498186</v>
      </c>
      <c r="F11193" s="1" t="s">
        <v>498187</v>
      </c>
      <c r="G11193" s="1" t="s">
        <v>96984</v>
      </c>
      <c r="H11193" s="1" t="s">
        <v>498188</v>
      </c>
      <c r="I11193" s="1" t="s">
        <v>278554</v>
      </c>
      <c r="J11193" s="1" t="s">
        <v>85012</v>
      </c>
      <c r="K11193" s="1" t="s">
        <v>88355</v>
      </c>
      <c r="L11193" s="1" t="s">
        <v>287826</v>
      </c>
      <c r="M11193" s="1" t="s">
        <v>60104</v>
      </c>
      <c r="N11193" s="1" t="s">
        <v>258211</v>
      </c>
      <c r="O11193" s="1" t="s">
        <v>26844</v>
      </c>
      <c r="P11193" s="1" t="s">
        <v>84564</v>
      </c>
      <c r="Q11193" s="1" t="s">
        <v>20720</v>
      </c>
      <c r="R11193" s="1" t="s">
        <v>498189</v>
      </c>
      <c r="S11193" s="1" t="s">
        <v>14418</v>
      </c>
      <c r="T11193" s="1" t="s">
        <v>498190</v>
      </c>
      <c r="U11193" s="1" t="s">
        <v>230992</v>
      </c>
      <c r="V11193" s="1" t="s">
        <v>498191</v>
      </c>
      <c r="W11193" s="1" t="s">
        <v>498192</v>
      </c>
      <c r="X11193" s="1" t="s">
        <v>498193</v>
      </c>
      <c r="Y11193" s="1" t="s">
        <v>498194</v>
      </c>
      <c r="Z11193" s="1" t="s">
        <v>414457</v>
      </c>
      <c r="AA11193" s="1" t="s">
        <v>498195</v>
      </c>
      <c r="AB11193" s="1" t="s">
        <v>255680</v>
      </c>
      <c r="AC11193" s="1" t="s">
        <v>498063</v>
      </c>
      <c r="AD11193" s="1" t="s">
        <v>262135</v>
      </c>
      <c r="AE11193" s="1" t="s">
        <v>498196</v>
      </c>
      <c r="AF11193" s="1" t="s">
        <v>476970</v>
      </c>
      <c r="AG11193" s="1" t="s">
        <v>264679</v>
      </c>
      <c r="AH11193" s="1" t="s">
        <v>498197</v>
      </c>
      <c r="AI11193" s="1" t="s">
        <v>498198</v>
      </c>
      <c r="AJ11193" s="1" t="s">
        <v>498199</v>
      </c>
      <c r="AK11193" s="1" t="s">
        <v>498200</v>
      </c>
      <c r="AL11193" s="1" t="s">
        <v>498201</v>
      </c>
      <c r="AM11193" s="1" t="s">
        <v>498202</v>
      </c>
      <c r="AN11193" s="1" t="s">
        <v>498203</v>
      </c>
      <c r="AO11193" s="1" t="s">
        <v>498204</v>
      </c>
      <c r="AP11193" s="1" t="s">
        <v>498205</v>
      </c>
      <c r="AQ11193" s="1" t="s">
        <v>498206</v>
      </c>
      <c r="AR11193" s="1" t="s">
        <v>498207</v>
      </c>
      <c r="AS11193" s="1" t="s">
        <v>498208</v>
      </c>
      <c r="AT11193" s="1" t="s">
        <v>77130</v>
      </c>
      <c r="AU11193" s="1" t="s">
        <v>498209</v>
      </c>
      <c r="AV11193" s="1" t="s">
        <v>498210</v>
      </c>
      <c r="AW11193" s="1" t="s">
        <v>498211</v>
      </c>
      <c r="AX11193" s="1" t="s">
        <v>40890</v>
      </c>
      <c r="AY11193" s="1" t="s">
        <v>498212</v>
      </c>
      <c r="AZ11193" s="1" t="s">
        <v>15778</v>
      </c>
      <c r="BA11193" s="1" t="s">
        <v>411826</v>
      </c>
      <c r="BB11193" s="1" t="s">
        <v>498213</v>
      </c>
      <c r="BC11193" s="1" t="s">
        <v>201963</v>
      </c>
      <c r="BD11193" s="1" t="s">
        <v>201451</v>
      </c>
      <c r="BE11193" s="1" t="s">
        <v>498214</v>
      </c>
      <c r="BF11193" s="1" t="s">
        <v>498215</v>
      </c>
      <c r="BG11193" s="1" t="s">
        <v>493132</v>
      </c>
      <c r="BH11193" s="1" t="s">
        <v>498216</v>
      </c>
      <c r="BI11193" s="1" t="s">
        <v>498217</v>
      </c>
      <c r="BJ11193" s="1" t="s">
        <v>369176</v>
      </c>
      <c r="BK11193" s="1" t="s">
        <v>498218</v>
      </c>
      <c r="BL11193" s="1" t="s">
        <v>470143</v>
      </c>
      <c r="BM11193" s="1" t="s">
        <v>498219</v>
      </c>
    </row>
    <row r="11194" spans="1:65" x14ac:dyDescent="0.3">
      <c r="A11194" s="1" t="s">
        <v>498220</v>
      </c>
      <c r="B11194" s="1" t="s">
        <v>498221</v>
      </c>
      <c r="C11194" s="1" t="s">
        <v>200582</v>
      </c>
      <c r="D11194" s="1" t="s">
        <v>498222</v>
      </c>
      <c r="E11194" s="1" t="s">
        <v>99539</v>
      </c>
      <c r="F11194" s="1" t="s">
        <v>498223</v>
      </c>
      <c r="G11194" s="1" t="s">
        <v>498224</v>
      </c>
      <c r="H11194" s="1" t="s">
        <v>498225</v>
      </c>
      <c r="I11194" s="1" t="s">
        <v>92229</v>
      </c>
      <c r="J11194" s="1" t="s">
        <v>124602</v>
      </c>
      <c r="K11194" s="1" t="s">
        <v>33694</v>
      </c>
      <c r="L11194" s="1" t="s">
        <v>60837</v>
      </c>
      <c r="M11194" s="1" t="s">
        <v>498226</v>
      </c>
      <c r="N11194" s="1" t="s">
        <v>354380</v>
      </c>
      <c r="O11194" s="1" t="s">
        <v>498227</v>
      </c>
      <c r="P11194" s="1" t="s">
        <v>100039</v>
      </c>
      <c r="Q11194" s="1" t="s">
        <v>498228</v>
      </c>
      <c r="R11194" s="1" t="s">
        <v>498229</v>
      </c>
      <c r="S11194" s="1" t="s">
        <v>90556</v>
      </c>
      <c r="T11194" s="1" t="s">
        <v>58825</v>
      </c>
      <c r="U11194" s="1" t="s">
        <v>244799</v>
      </c>
      <c r="V11194" s="1" t="s">
        <v>498230</v>
      </c>
      <c r="W11194" s="1" t="s">
        <v>498231</v>
      </c>
      <c r="X11194" s="1" t="s">
        <v>498232</v>
      </c>
      <c r="Y11194" s="1" t="s">
        <v>498233</v>
      </c>
      <c r="Z11194" s="1" t="s">
        <v>33057</v>
      </c>
      <c r="AA11194" s="1" t="s">
        <v>498234</v>
      </c>
      <c r="AB11194" s="1" t="s">
        <v>262927</v>
      </c>
      <c r="AC11194" s="1" t="s">
        <v>498235</v>
      </c>
      <c r="AD11194" s="1" t="s">
        <v>21952</v>
      </c>
      <c r="AE11194" s="1" t="s">
        <v>330914</v>
      </c>
      <c r="AF11194" s="1" t="s">
        <v>498236</v>
      </c>
      <c r="AG11194" s="1" t="s">
        <v>498237</v>
      </c>
      <c r="AH11194" s="1" t="s">
        <v>484867</v>
      </c>
      <c r="AI11194" s="1" t="s">
        <v>498238</v>
      </c>
      <c r="AJ11194" s="1" t="s">
        <v>498239</v>
      </c>
      <c r="AK11194" s="1" t="s">
        <v>498240</v>
      </c>
      <c r="AL11194" s="1" t="s">
        <v>94801</v>
      </c>
      <c r="AM11194" s="1" t="s">
        <v>498241</v>
      </c>
      <c r="AN11194" s="1" t="s">
        <v>16806</v>
      </c>
      <c r="AO11194" s="1" t="s">
        <v>498242</v>
      </c>
      <c r="AP11194" s="1" t="s">
        <v>319014</v>
      </c>
      <c r="AQ11194" s="1" t="s">
        <v>498243</v>
      </c>
      <c r="AR11194" s="1" t="s">
        <v>498244</v>
      </c>
      <c r="AS11194" s="1" t="s">
        <v>498245</v>
      </c>
      <c r="AT11194" s="1" t="s">
        <v>491414</v>
      </c>
      <c r="AU11194" s="1" t="s">
        <v>171870</v>
      </c>
      <c r="AV11194" s="1" t="s">
        <v>498246</v>
      </c>
      <c r="AW11194" s="1" t="s">
        <v>498247</v>
      </c>
      <c r="AX11194" s="1" t="s">
        <v>121468</v>
      </c>
      <c r="AY11194" s="1" t="s">
        <v>431783</v>
      </c>
      <c r="AZ11194" s="1" t="s">
        <v>28797</v>
      </c>
      <c r="BA11194" s="1" t="s">
        <v>228550</v>
      </c>
      <c r="BB11194" s="1" t="s">
        <v>498248</v>
      </c>
      <c r="BC11194" s="1" t="s">
        <v>203363</v>
      </c>
      <c r="BD11194" s="1" t="s">
        <v>498249</v>
      </c>
      <c r="BE11194" s="1" t="s">
        <v>498250</v>
      </c>
      <c r="BF11194" s="1" t="s">
        <v>498251</v>
      </c>
      <c r="BG11194" s="1" t="s">
        <v>498252</v>
      </c>
      <c r="BH11194" s="1" t="s">
        <v>498253</v>
      </c>
      <c r="BI11194" s="1" t="s">
        <v>498254</v>
      </c>
      <c r="BJ11194" s="1" t="s">
        <v>498255</v>
      </c>
      <c r="BK11194" s="1" t="s">
        <v>498256</v>
      </c>
      <c r="BL11194" s="1" t="s">
        <v>319711</v>
      </c>
      <c r="BM11194" s="1" t="s">
        <v>498257</v>
      </c>
    </row>
    <row r="11195" spans="1:65" x14ac:dyDescent="0.3">
      <c r="A11195" s="1" t="s">
        <v>498258</v>
      </c>
      <c r="B11195" s="1" t="s">
        <v>498259</v>
      </c>
      <c r="C11195" s="1" t="s">
        <v>498260</v>
      </c>
      <c r="D11195" s="1" t="s">
        <v>498261</v>
      </c>
      <c r="E11195" s="1" t="s">
        <v>498262</v>
      </c>
      <c r="F11195" s="1" t="s">
        <v>498263</v>
      </c>
      <c r="G11195" s="1" t="s">
        <v>91339</v>
      </c>
      <c r="H11195" s="1" t="s">
        <v>498264</v>
      </c>
      <c r="I11195" s="1" t="s">
        <v>282956</v>
      </c>
      <c r="J11195" s="1" t="s">
        <v>37606</v>
      </c>
      <c r="K11195" s="1" t="s">
        <v>45178</v>
      </c>
      <c r="L11195" s="1" t="s">
        <v>386647</v>
      </c>
      <c r="M11195" s="1" t="s">
        <v>498265</v>
      </c>
      <c r="N11195" s="1" t="s">
        <v>196415</v>
      </c>
      <c r="O11195" s="1" t="s">
        <v>498266</v>
      </c>
      <c r="P11195" s="1" t="s">
        <v>51394</v>
      </c>
      <c r="Q11195" s="1" t="s">
        <v>223479</v>
      </c>
      <c r="R11195" s="1" t="s">
        <v>498267</v>
      </c>
      <c r="S11195" s="1" t="s">
        <v>16778</v>
      </c>
      <c r="T11195" s="1" t="s">
        <v>476367</v>
      </c>
      <c r="U11195" s="1" t="s">
        <v>498268</v>
      </c>
      <c r="V11195" s="1" t="s">
        <v>498269</v>
      </c>
      <c r="W11195" s="1" t="s">
        <v>498270</v>
      </c>
      <c r="X11195" s="1" t="s">
        <v>498271</v>
      </c>
      <c r="Y11195" s="1" t="s">
        <v>498272</v>
      </c>
      <c r="Z11195" s="1" t="s">
        <v>18948</v>
      </c>
      <c r="AA11195" s="1" t="s">
        <v>368042</v>
      </c>
      <c r="AB11195" s="1" t="s">
        <v>60593</v>
      </c>
      <c r="AC11195" s="1" t="s">
        <v>498273</v>
      </c>
      <c r="AD11195" s="1" t="s">
        <v>20050</v>
      </c>
      <c r="AE11195" s="1" t="s">
        <v>498274</v>
      </c>
      <c r="AF11195" s="1" t="s">
        <v>498275</v>
      </c>
      <c r="AG11195" s="1" t="s">
        <v>498276</v>
      </c>
      <c r="AH11195" s="1" t="s">
        <v>479463</v>
      </c>
      <c r="AI11195" s="1" t="s">
        <v>498277</v>
      </c>
      <c r="AJ11195" s="1" t="s">
        <v>498278</v>
      </c>
      <c r="AK11195" s="1" t="s">
        <v>498279</v>
      </c>
      <c r="AL11195" s="1" t="s">
        <v>498280</v>
      </c>
      <c r="AM11195" s="1" t="s">
        <v>135047</v>
      </c>
      <c r="AN11195" s="1" t="s">
        <v>216461</v>
      </c>
      <c r="AO11195" s="1" t="s">
        <v>498281</v>
      </c>
      <c r="AP11195" s="1" t="s">
        <v>289792</v>
      </c>
      <c r="AQ11195" s="1" t="s">
        <v>498282</v>
      </c>
      <c r="AR11195" s="1" t="s">
        <v>498283</v>
      </c>
      <c r="AS11195" s="1" t="s">
        <v>498284</v>
      </c>
      <c r="AT11195" s="1" t="s">
        <v>77436</v>
      </c>
      <c r="AU11195" s="1" t="s">
        <v>109013</v>
      </c>
      <c r="AV11195" s="1" t="s">
        <v>498285</v>
      </c>
      <c r="AW11195" s="1" t="s">
        <v>498286</v>
      </c>
      <c r="AX11195" s="1" t="s">
        <v>145957</v>
      </c>
      <c r="AY11195" s="1" t="s">
        <v>460393</v>
      </c>
      <c r="AZ11195" s="1" t="s">
        <v>75685</v>
      </c>
      <c r="BA11195" s="1" t="s">
        <v>498287</v>
      </c>
      <c r="BB11195" s="1" t="s">
        <v>498288</v>
      </c>
      <c r="BC11195" s="1" t="s">
        <v>171953</v>
      </c>
      <c r="BD11195" s="1" t="s">
        <v>24224</v>
      </c>
      <c r="BE11195" s="1" t="s">
        <v>498289</v>
      </c>
      <c r="BF11195" s="1" t="s">
        <v>498290</v>
      </c>
      <c r="BG11195" s="1" t="s">
        <v>498291</v>
      </c>
      <c r="BH11195" s="1" t="s">
        <v>495910</v>
      </c>
      <c r="BI11195" s="1" t="s">
        <v>498292</v>
      </c>
      <c r="BJ11195" s="1" t="s">
        <v>498293</v>
      </c>
      <c r="BK11195" s="1" t="s">
        <v>498294</v>
      </c>
      <c r="BL11195" s="1" t="s">
        <v>498295</v>
      </c>
      <c r="BM11195" s="1" t="s">
        <v>498296</v>
      </c>
    </row>
    <row r="11196" spans="1:65" x14ac:dyDescent="0.3">
      <c r="A11196" s="1" t="s">
        <v>498297</v>
      </c>
      <c r="B11196" s="1" t="s">
        <v>498298</v>
      </c>
      <c r="C11196" s="1" t="s">
        <v>498299</v>
      </c>
      <c r="D11196" s="1" t="s">
        <v>498300</v>
      </c>
      <c r="E11196" s="1" t="s">
        <v>498301</v>
      </c>
      <c r="F11196" s="1" t="s">
        <v>144401</v>
      </c>
      <c r="G11196" s="1" t="s">
        <v>498302</v>
      </c>
      <c r="H11196" s="1" t="s">
        <v>498303</v>
      </c>
      <c r="I11196" s="1" t="s">
        <v>28383</v>
      </c>
      <c r="J11196" s="1" t="s">
        <v>159347</v>
      </c>
      <c r="K11196" s="1" t="s">
        <v>489588</v>
      </c>
      <c r="L11196" s="1" t="s">
        <v>250522</v>
      </c>
      <c r="M11196" s="1" t="s">
        <v>498265</v>
      </c>
      <c r="N11196" s="1" t="s">
        <v>18740</v>
      </c>
      <c r="O11196" s="1" t="s">
        <v>498304</v>
      </c>
      <c r="P11196" s="1" t="s">
        <v>112037</v>
      </c>
      <c r="Q11196" s="1" t="s">
        <v>223479</v>
      </c>
      <c r="R11196" s="1" t="s">
        <v>498305</v>
      </c>
      <c r="S11196" s="1" t="s">
        <v>13897</v>
      </c>
      <c r="T11196" s="1" t="s">
        <v>498306</v>
      </c>
      <c r="U11196" s="1" t="s">
        <v>498268</v>
      </c>
      <c r="V11196" s="1" t="s">
        <v>498307</v>
      </c>
      <c r="W11196" s="1" t="s">
        <v>498308</v>
      </c>
      <c r="X11196" s="1" t="s">
        <v>498309</v>
      </c>
      <c r="Y11196" s="1" t="s">
        <v>498310</v>
      </c>
      <c r="Z11196" s="1" t="s">
        <v>204162</v>
      </c>
      <c r="AA11196" s="1" t="s">
        <v>498311</v>
      </c>
      <c r="AB11196" s="1" t="s">
        <v>498312</v>
      </c>
      <c r="AC11196" s="1" t="s">
        <v>498313</v>
      </c>
      <c r="AD11196" s="1" t="s">
        <v>204114</v>
      </c>
      <c r="AE11196" s="1" t="s">
        <v>498314</v>
      </c>
      <c r="AF11196" s="1" t="s">
        <v>498275</v>
      </c>
      <c r="AG11196" s="1" t="s">
        <v>498315</v>
      </c>
      <c r="AH11196" s="1" t="s">
        <v>498316</v>
      </c>
      <c r="AI11196" s="1" t="s">
        <v>498317</v>
      </c>
      <c r="AJ11196" s="1" t="s">
        <v>498278</v>
      </c>
      <c r="AK11196" s="1" t="s">
        <v>498318</v>
      </c>
      <c r="AL11196" s="1" t="s">
        <v>82653</v>
      </c>
      <c r="AM11196" s="1" t="s">
        <v>498319</v>
      </c>
      <c r="AN11196" s="1" t="s">
        <v>216461</v>
      </c>
      <c r="AO11196" s="1" t="s">
        <v>498320</v>
      </c>
      <c r="AP11196" s="1" t="s">
        <v>329921</v>
      </c>
      <c r="AQ11196" s="1" t="s">
        <v>260771</v>
      </c>
      <c r="AR11196" s="1" t="s">
        <v>498283</v>
      </c>
      <c r="AS11196" s="1" t="s">
        <v>498321</v>
      </c>
      <c r="AT11196" s="1" t="s">
        <v>498322</v>
      </c>
      <c r="AU11196" s="1" t="s">
        <v>498323</v>
      </c>
      <c r="AV11196" s="1" t="s">
        <v>498324</v>
      </c>
      <c r="AW11196" s="1" t="s">
        <v>498325</v>
      </c>
      <c r="AX11196" s="1" t="s">
        <v>55001</v>
      </c>
      <c r="AY11196" s="1" t="s">
        <v>357088</v>
      </c>
      <c r="AZ11196" s="1" t="s">
        <v>24743</v>
      </c>
      <c r="BA11196" s="1" t="s">
        <v>236977</v>
      </c>
      <c r="BB11196" s="1" t="s">
        <v>498326</v>
      </c>
      <c r="BC11196" s="1" t="s">
        <v>204136</v>
      </c>
      <c r="BD11196" s="1" t="s">
        <v>242528</v>
      </c>
      <c r="BE11196" s="1" t="s">
        <v>498327</v>
      </c>
      <c r="BF11196" s="1" t="s">
        <v>317474</v>
      </c>
      <c r="BG11196" s="1" t="s">
        <v>329899</v>
      </c>
      <c r="BH11196" s="1" t="s">
        <v>498328</v>
      </c>
      <c r="BI11196" s="1" t="s">
        <v>498329</v>
      </c>
      <c r="BJ11196" s="1" t="s">
        <v>368326</v>
      </c>
      <c r="BK11196" s="1" t="s">
        <v>498330</v>
      </c>
      <c r="BL11196" s="1" t="s">
        <v>414367</v>
      </c>
      <c r="BM11196" s="1" t="s">
        <v>498331</v>
      </c>
    </row>
    <row r="11197" spans="1:65" x14ac:dyDescent="0.3">
      <c r="A11197" s="1" t="s">
        <v>498332</v>
      </c>
      <c r="B11197" s="1" t="s">
        <v>498333</v>
      </c>
      <c r="C11197" s="1" t="s">
        <v>498334</v>
      </c>
      <c r="D11197" s="1" t="s">
        <v>498335</v>
      </c>
      <c r="E11197" s="1" t="s">
        <v>498336</v>
      </c>
      <c r="F11197" s="1" t="s">
        <v>498337</v>
      </c>
      <c r="G11197" s="1" t="s">
        <v>465619</v>
      </c>
      <c r="H11197" s="1" t="s">
        <v>498338</v>
      </c>
      <c r="I11197" s="1" t="s">
        <v>498339</v>
      </c>
      <c r="J11197" s="1" t="s">
        <v>498340</v>
      </c>
      <c r="K11197" s="1" t="s">
        <v>76491</v>
      </c>
      <c r="L11197" s="1" t="s">
        <v>287631</v>
      </c>
      <c r="M11197" s="1" t="s">
        <v>57466</v>
      </c>
      <c r="N11197" s="1" t="s">
        <v>209712</v>
      </c>
      <c r="O11197" s="1" t="s">
        <v>102232</v>
      </c>
      <c r="P11197" s="1" t="s">
        <v>108766</v>
      </c>
      <c r="Q11197" s="1" t="s">
        <v>83117</v>
      </c>
      <c r="R11197" s="1" t="s">
        <v>498341</v>
      </c>
      <c r="S11197" s="1" t="s">
        <v>137767</v>
      </c>
      <c r="T11197" s="1" t="s">
        <v>205625</v>
      </c>
      <c r="U11197" s="1" t="s">
        <v>498342</v>
      </c>
      <c r="V11197" s="1" t="s">
        <v>498343</v>
      </c>
      <c r="W11197" s="1" t="s">
        <v>498344</v>
      </c>
      <c r="X11197" s="1" t="s">
        <v>498345</v>
      </c>
      <c r="Y11197" s="1" t="s">
        <v>498346</v>
      </c>
      <c r="Z11197" s="1" t="s">
        <v>318336</v>
      </c>
      <c r="AA11197" s="1" t="s">
        <v>498347</v>
      </c>
      <c r="AB11197" s="1" t="s">
        <v>436385</v>
      </c>
      <c r="AC11197" s="1" t="s">
        <v>498348</v>
      </c>
      <c r="AD11197" s="1" t="s">
        <v>134191</v>
      </c>
      <c r="AE11197" s="1" t="s">
        <v>498349</v>
      </c>
      <c r="AF11197" s="1" t="s">
        <v>121463</v>
      </c>
      <c r="AG11197" s="1" t="s">
        <v>494691</v>
      </c>
      <c r="AH11197" s="1" t="s">
        <v>498350</v>
      </c>
      <c r="AI11197" s="1" t="s">
        <v>498351</v>
      </c>
      <c r="AJ11197" s="1" t="s">
        <v>24071</v>
      </c>
      <c r="AK11197" s="1" t="s">
        <v>498352</v>
      </c>
      <c r="AL11197" s="1" t="s">
        <v>498353</v>
      </c>
      <c r="AM11197" s="1" t="s">
        <v>498354</v>
      </c>
      <c r="AN11197" s="1" t="s">
        <v>498355</v>
      </c>
      <c r="AO11197" s="1" t="s">
        <v>498356</v>
      </c>
      <c r="AP11197" s="1" t="s">
        <v>326445</v>
      </c>
      <c r="AQ11197" s="1" t="s">
        <v>173432</v>
      </c>
      <c r="AR11197" s="1" t="s">
        <v>498357</v>
      </c>
      <c r="AS11197" s="1" t="s">
        <v>178021</v>
      </c>
      <c r="AT11197" s="1" t="s">
        <v>80410</v>
      </c>
      <c r="AU11197" s="1" t="s">
        <v>197947</v>
      </c>
      <c r="AV11197" s="1" t="s">
        <v>498358</v>
      </c>
      <c r="AW11197" s="1" t="s">
        <v>89534</v>
      </c>
      <c r="AX11197" s="1" t="s">
        <v>498359</v>
      </c>
      <c r="AY11197" s="1" t="s">
        <v>498360</v>
      </c>
      <c r="AZ11197" s="1" t="s">
        <v>33946</v>
      </c>
      <c r="BA11197" s="1" t="s">
        <v>498361</v>
      </c>
      <c r="BB11197" s="1" t="s">
        <v>498362</v>
      </c>
      <c r="BC11197" s="1" t="s">
        <v>259701</v>
      </c>
      <c r="BD11197" s="1" t="s">
        <v>204452</v>
      </c>
      <c r="BE11197" s="1" t="s">
        <v>481605</v>
      </c>
      <c r="BF11197" s="1" t="s">
        <v>174744</v>
      </c>
      <c r="BG11197" s="1" t="s">
        <v>498363</v>
      </c>
      <c r="BH11197" s="1" t="s">
        <v>498364</v>
      </c>
      <c r="BI11197" s="1" t="s">
        <v>498365</v>
      </c>
      <c r="BJ11197" s="1" t="s">
        <v>498366</v>
      </c>
      <c r="BK11197" s="1" t="s">
        <v>498367</v>
      </c>
      <c r="BL11197" s="1" t="s">
        <v>468761</v>
      </c>
      <c r="BM11197" s="1" t="s">
        <v>498368</v>
      </c>
    </row>
    <row r="11198" spans="1:65" x14ac:dyDescent="0.3">
      <c r="A11198" s="1" t="s">
        <v>498369</v>
      </c>
      <c r="B11198" s="1" t="s">
        <v>498370</v>
      </c>
      <c r="C11198" s="1" t="s">
        <v>498371</v>
      </c>
      <c r="D11198" s="1" t="s">
        <v>498372</v>
      </c>
      <c r="E11198" s="1" t="s">
        <v>498373</v>
      </c>
      <c r="F11198" s="1" t="s">
        <v>73921</v>
      </c>
      <c r="G11198" s="1" t="s">
        <v>100640</v>
      </c>
      <c r="H11198" s="1" t="s">
        <v>93904</v>
      </c>
      <c r="I11198" s="1" t="s">
        <v>256545</v>
      </c>
      <c r="J11198" s="1" t="s">
        <v>188516</v>
      </c>
      <c r="K11198" s="1" t="s">
        <v>491883</v>
      </c>
      <c r="L11198" s="1" t="s">
        <v>498374</v>
      </c>
      <c r="M11198" s="1" t="s">
        <v>450904</v>
      </c>
      <c r="N11198" s="1" t="s">
        <v>498375</v>
      </c>
      <c r="O11198" s="1" t="s">
        <v>38213</v>
      </c>
      <c r="P11198" s="1" t="s">
        <v>24272</v>
      </c>
      <c r="Q11198" s="1" t="s">
        <v>139755</v>
      </c>
      <c r="R11198" s="1" t="s">
        <v>498376</v>
      </c>
      <c r="S11198" s="1" t="s">
        <v>24887</v>
      </c>
      <c r="T11198" s="1" t="s">
        <v>49303</v>
      </c>
      <c r="U11198" s="1" t="s">
        <v>51188</v>
      </c>
      <c r="V11198" s="1" t="s">
        <v>498377</v>
      </c>
      <c r="W11198" s="1" t="s">
        <v>498378</v>
      </c>
      <c r="X11198" s="1" t="s">
        <v>498379</v>
      </c>
      <c r="Y11198" s="1" t="s">
        <v>498380</v>
      </c>
      <c r="Z11198" s="1" t="s">
        <v>262341</v>
      </c>
      <c r="AA11198" s="1" t="s">
        <v>498381</v>
      </c>
      <c r="AB11198" s="1" t="s">
        <v>25785</v>
      </c>
      <c r="AC11198" s="1" t="s">
        <v>498382</v>
      </c>
      <c r="AD11198" s="1" t="s">
        <v>258605</v>
      </c>
      <c r="AE11198" s="1" t="s">
        <v>498383</v>
      </c>
      <c r="AF11198" s="1" t="s">
        <v>243214</v>
      </c>
      <c r="AG11198" s="1" t="s">
        <v>498384</v>
      </c>
      <c r="AH11198" s="1" t="s">
        <v>481540</v>
      </c>
      <c r="AI11198" s="1" t="s">
        <v>498385</v>
      </c>
      <c r="AJ11198" s="1" t="s">
        <v>498386</v>
      </c>
      <c r="AK11198" s="1" t="s">
        <v>498352</v>
      </c>
      <c r="AL11198" s="1" t="s">
        <v>25090</v>
      </c>
      <c r="AM11198" s="1" t="s">
        <v>498387</v>
      </c>
      <c r="AN11198" s="1" t="s">
        <v>498388</v>
      </c>
      <c r="AO11198" s="1" t="s">
        <v>498389</v>
      </c>
      <c r="AP11198" s="1" t="s">
        <v>496689</v>
      </c>
      <c r="AQ11198" s="1" t="s">
        <v>490144</v>
      </c>
      <c r="AR11198" s="1" t="s">
        <v>375820</v>
      </c>
      <c r="AS11198" s="1" t="s">
        <v>298406</v>
      </c>
      <c r="AT11198" s="1" t="s">
        <v>175845</v>
      </c>
      <c r="AU11198" s="1" t="s">
        <v>297045</v>
      </c>
      <c r="AV11198" s="1" t="s">
        <v>498390</v>
      </c>
      <c r="AW11198" s="1" t="s">
        <v>90171</v>
      </c>
      <c r="AX11198" s="1" t="s">
        <v>498391</v>
      </c>
      <c r="AY11198" s="1" t="s">
        <v>292789</v>
      </c>
      <c r="AZ11198" s="1" t="s">
        <v>205025</v>
      </c>
      <c r="BA11198" s="1" t="s">
        <v>49627</v>
      </c>
      <c r="BB11198" s="1" t="s">
        <v>498392</v>
      </c>
      <c r="BC11198" s="1" t="s">
        <v>171067</v>
      </c>
      <c r="BD11198" s="1" t="s">
        <v>498393</v>
      </c>
      <c r="BE11198" s="1" t="s">
        <v>498394</v>
      </c>
      <c r="BF11198" s="1" t="s">
        <v>332357</v>
      </c>
      <c r="BG11198" s="1" t="s">
        <v>498395</v>
      </c>
      <c r="BH11198" s="1" t="s">
        <v>498396</v>
      </c>
      <c r="BI11198" s="1" t="s">
        <v>498397</v>
      </c>
      <c r="BJ11198" s="1" t="s">
        <v>498398</v>
      </c>
      <c r="BK11198" s="1" t="s">
        <v>498399</v>
      </c>
      <c r="BL11198" s="1" t="s">
        <v>362725</v>
      </c>
      <c r="BM11198" s="1" t="s">
        <v>498400</v>
      </c>
    </row>
    <row r="11199" spans="1:65" x14ac:dyDescent="0.3">
      <c r="A11199" s="1" t="s">
        <v>498401</v>
      </c>
      <c r="B11199" s="1" t="s">
        <v>498402</v>
      </c>
      <c r="C11199" s="1" t="s">
        <v>498403</v>
      </c>
      <c r="D11199" s="1" t="s">
        <v>341882</v>
      </c>
      <c r="E11199" s="1" t="s">
        <v>498404</v>
      </c>
      <c r="F11199" s="1" t="s">
        <v>498405</v>
      </c>
      <c r="G11199" s="1" t="s">
        <v>32391</v>
      </c>
      <c r="H11199" s="1" t="s">
        <v>498406</v>
      </c>
      <c r="I11199" s="1" t="s">
        <v>440210</v>
      </c>
      <c r="J11199" s="1" t="s">
        <v>498407</v>
      </c>
      <c r="K11199" s="1" t="s">
        <v>49191</v>
      </c>
      <c r="L11199" s="1" t="s">
        <v>37264</v>
      </c>
      <c r="M11199" s="1" t="s">
        <v>498408</v>
      </c>
      <c r="N11199" s="1" t="s">
        <v>181564</v>
      </c>
      <c r="O11199" s="1" t="s">
        <v>99185</v>
      </c>
      <c r="P11199" s="1" t="s">
        <v>467518</v>
      </c>
      <c r="Q11199" s="1" t="s">
        <v>498409</v>
      </c>
      <c r="R11199" s="1" t="s">
        <v>498410</v>
      </c>
      <c r="S11199" s="1" t="s">
        <v>27565</v>
      </c>
      <c r="T11199" s="1" t="s">
        <v>228940</v>
      </c>
      <c r="U11199" s="1" t="s">
        <v>498411</v>
      </c>
      <c r="V11199" s="1" t="s">
        <v>498412</v>
      </c>
      <c r="W11199" s="1" t="s">
        <v>498413</v>
      </c>
      <c r="X11199" s="1" t="s">
        <v>498414</v>
      </c>
      <c r="Y11199" s="1" t="s">
        <v>498415</v>
      </c>
      <c r="Z11199" s="1" t="s">
        <v>205763</v>
      </c>
      <c r="AA11199" s="1" t="s">
        <v>498416</v>
      </c>
      <c r="AB11199" s="1" t="s">
        <v>54723</v>
      </c>
      <c r="AC11199" s="1" t="s">
        <v>498417</v>
      </c>
      <c r="AD11199" s="1" t="s">
        <v>259257</v>
      </c>
      <c r="AE11199" s="1" t="s">
        <v>498418</v>
      </c>
      <c r="AF11199" s="1" t="s">
        <v>205692</v>
      </c>
      <c r="AG11199" s="1" t="s">
        <v>498419</v>
      </c>
      <c r="AH11199" s="1" t="s">
        <v>463077</v>
      </c>
      <c r="AI11199" s="1" t="s">
        <v>331675</v>
      </c>
      <c r="AJ11199" s="1" t="s">
        <v>498420</v>
      </c>
      <c r="AK11199" s="1" t="s">
        <v>498421</v>
      </c>
      <c r="AL11199" s="1" t="s">
        <v>14911</v>
      </c>
      <c r="AM11199" s="1" t="s">
        <v>489336</v>
      </c>
      <c r="AN11199" s="1" t="s">
        <v>498422</v>
      </c>
      <c r="AO11199" s="1" t="s">
        <v>498423</v>
      </c>
      <c r="AP11199" s="1" t="s">
        <v>358714</v>
      </c>
      <c r="AQ11199" s="1" t="s">
        <v>498424</v>
      </c>
      <c r="AR11199" s="1" t="s">
        <v>419063</v>
      </c>
      <c r="AS11199" s="1" t="s">
        <v>72463</v>
      </c>
      <c r="AT11199" s="1" t="s">
        <v>59441</v>
      </c>
      <c r="AU11199" s="1" t="s">
        <v>301869</v>
      </c>
      <c r="AV11199" s="1" t="s">
        <v>498425</v>
      </c>
      <c r="AW11199" s="1" t="s">
        <v>74145</v>
      </c>
      <c r="AX11199" s="1" t="s">
        <v>111492</v>
      </c>
      <c r="AY11199" s="1" t="s">
        <v>498426</v>
      </c>
      <c r="AZ11199" s="1" t="s">
        <v>252150</v>
      </c>
      <c r="BA11199" s="1" t="s">
        <v>327680</v>
      </c>
      <c r="BB11199" s="1" t="s">
        <v>498427</v>
      </c>
      <c r="BC11199" s="1" t="s">
        <v>257934</v>
      </c>
      <c r="BD11199" s="1" t="s">
        <v>314608</v>
      </c>
      <c r="BE11199" s="1" t="s">
        <v>498428</v>
      </c>
      <c r="BF11199" s="1" t="s">
        <v>483321</v>
      </c>
      <c r="BG11199" s="1" t="s">
        <v>498429</v>
      </c>
      <c r="BH11199" s="1" t="s">
        <v>498430</v>
      </c>
      <c r="BI11199" s="1" t="s">
        <v>498431</v>
      </c>
      <c r="BJ11199" s="1" t="s">
        <v>498432</v>
      </c>
      <c r="BK11199" s="1" t="s">
        <v>498433</v>
      </c>
      <c r="BL11199" s="1" t="s">
        <v>498434</v>
      </c>
      <c r="BM11199" s="1" t="s">
        <v>498435</v>
      </c>
    </row>
    <row r="11200" spans="1:65" x14ac:dyDescent="0.3">
      <c r="A11200" s="1" t="s">
        <v>498436</v>
      </c>
      <c r="B11200" s="1" t="s">
        <v>498437</v>
      </c>
      <c r="C11200" s="1" t="s">
        <v>498438</v>
      </c>
      <c r="D11200" s="1" t="s">
        <v>498439</v>
      </c>
      <c r="E11200" s="1" t="s">
        <v>17395</v>
      </c>
      <c r="F11200" s="1" t="s">
        <v>498440</v>
      </c>
      <c r="G11200" s="1" t="s">
        <v>498441</v>
      </c>
      <c r="H11200" s="1" t="s">
        <v>498442</v>
      </c>
      <c r="I11200" s="1" t="s">
        <v>24374</v>
      </c>
      <c r="J11200" s="1" t="s">
        <v>144835</v>
      </c>
      <c r="K11200" s="1" t="s">
        <v>45046</v>
      </c>
      <c r="L11200" s="1" t="s">
        <v>331346</v>
      </c>
      <c r="M11200" s="1" t="s">
        <v>498408</v>
      </c>
      <c r="N11200" s="1" t="s">
        <v>323404</v>
      </c>
      <c r="O11200" s="1" t="s">
        <v>48269</v>
      </c>
      <c r="P11200" s="1" t="s">
        <v>481989</v>
      </c>
      <c r="Q11200" s="1" t="s">
        <v>498409</v>
      </c>
      <c r="R11200" s="1" t="s">
        <v>39943</v>
      </c>
      <c r="S11200" s="1" t="s">
        <v>18435</v>
      </c>
      <c r="T11200" s="1" t="s">
        <v>498443</v>
      </c>
      <c r="U11200" s="1" t="s">
        <v>498411</v>
      </c>
      <c r="V11200" s="1" t="s">
        <v>498444</v>
      </c>
      <c r="W11200" s="1" t="s">
        <v>498445</v>
      </c>
      <c r="X11200" s="1" t="s">
        <v>498446</v>
      </c>
      <c r="Y11200" s="1" t="s">
        <v>498447</v>
      </c>
      <c r="Z11200" s="1" t="s">
        <v>205482</v>
      </c>
      <c r="AA11200" s="1" t="s">
        <v>328546</v>
      </c>
      <c r="AB11200" s="1" t="s">
        <v>198612</v>
      </c>
      <c r="AC11200" s="1" t="s">
        <v>498448</v>
      </c>
      <c r="AD11200" s="1" t="s">
        <v>259515</v>
      </c>
      <c r="AE11200" s="1" t="s">
        <v>498449</v>
      </c>
      <c r="AF11200" s="1" t="s">
        <v>205692</v>
      </c>
      <c r="AG11200" s="1" t="s">
        <v>498450</v>
      </c>
      <c r="AH11200" s="1" t="s">
        <v>359241</v>
      </c>
      <c r="AI11200" s="1" t="s">
        <v>498451</v>
      </c>
      <c r="AJ11200" s="1" t="s">
        <v>498420</v>
      </c>
      <c r="AK11200" s="1" t="s">
        <v>498452</v>
      </c>
      <c r="AL11200" s="1" t="s">
        <v>498453</v>
      </c>
      <c r="AM11200" s="1" t="s">
        <v>498454</v>
      </c>
      <c r="AN11200" s="1" t="s">
        <v>498422</v>
      </c>
      <c r="AO11200" s="1" t="s">
        <v>498455</v>
      </c>
      <c r="AP11200" s="1" t="s">
        <v>262794</v>
      </c>
      <c r="AQ11200" s="1" t="s">
        <v>498456</v>
      </c>
      <c r="AR11200" s="1" t="s">
        <v>419063</v>
      </c>
      <c r="AS11200" s="1" t="s">
        <v>498457</v>
      </c>
      <c r="AT11200" s="1" t="s">
        <v>86914</v>
      </c>
      <c r="AU11200" s="1" t="s">
        <v>498458</v>
      </c>
      <c r="AV11200" s="1" t="s">
        <v>496696</v>
      </c>
      <c r="AW11200" s="1" t="s">
        <v>120589</v>
      </c>
      <c r="AX11200" s="1" t="s">
        <v>30809</v>
      </c>
      <c r="AY11200" s="1" t="s">
        <v>493164</v>
      </c>
      <c r="AZ11200" s="1" t="s">
        <v>129644</v>
      </c>
      <c r="BA11200" s="1" t="s">
        <v>476580</v>
      </c>
      <c r="BB11200" s="1" t="s">
        <v>498459</v>
      </c>
      <c r="BC11200" s="1" t="s">
        <v>368526</v>
      </c>
      <c r="BD11200" s="1" t="s">
        <v>498460</v>
      </c>
      <c r="BE11200" s="1" t="s">
        <v>498461</v>
      </c>
      <c r="BF11200" s="1" t="s">
        <v>320050</v>
      </c>
      <c r="BG11200" s="1" t="s">
        <v>498462</v>
      </c>
      <c r="BH11200" s="1" t="s">
        <v>498463</v>
      </c>
      <c r="BI11200" s="1" t="s">
        <v>498464</v>
      </c>
      <c r="BJ11200" s="1" t="s">
        <v>498465</v>
      </c>
      <c r="BK11200" s="1" t="s">
        <v>498466</v>
      </c>
      <c r="BL11200" s="1" t="s">
        <v>387593</v>
      </c>
      <c r="BM11200" s="1" t="s">
        <v>498467</v>
      </c>
    </row>
    <row r="11201" spans="1:65" x14ac:dyDescent="0.3">
      <c r="A11201" s="1" t="s">
        <v>498468</v>
      </c>
      <c r="B11201" s="1" t="s">
        <v>498469</v>
      </c>
      <c r="C11201" s="1" t="s">
        <v>498470</v>
      </c>
      <c r="D11201" s="1" t="s">
        <v>303744</v>
      </c>
      <c r="E11201" s="1" t="s">
        <v>228818</v>
      </c>
      <c r="F11201" s="1" t="s">
        <v>29902</v>
      </c>
      <c r="G11201" s="1" t="s">
        <v>498471</v>
      </c>
      <c r="H11201" s="1" t="s">
        <v>49994</v>
      </c>
      <c r="I11201" s="1" t="s">
        <v>498472</v>
      </c>
      <c r="J11201" s="1" t="s">
        <v>98162</v>
      </c>
      <c r="K11201" s="1" t="s">
        <v>139014</v>
      </c>
      <c r="L11201" s="1" t="s">
        <v>92702</v>
      </c>
      <c r="M11201" s="1" t="s">
        <v>89833</v>
      </c>
      <c r="N11201" s="1" t="s">
        <v>244255</v>
      </c>
      <c r="O11201" s="1" t="s">
        <v>18259</v>
      </c>
      <c r="P11201" s="1" t="s">
        <v>188551</v>
      </c>
      <c r="Q11201" s="1" t="s">
        <v>498473</v>
      </c>
      <c r="R11201" s="1" t="s">
        <v>498474</v>
      </c>
      <c r="S11201" s="1" t="s">
        <v>259114</v>
      </c>
      <c r="T11201" s="1" t="s">
        <v>13312</v>
      </c>
      <c r="U11201" s="1" t="s">
        <v>498475</v>
      </c>
      <c r="V11201" s="1" t="s">
        <v>498476</v>
      </c>
      <c r="W11201" s="1" t="s">
        <v>498477</v>
      </c>
      <c r="X11201" s="1" t="s">
        <v>498478</v>
      </c>
      <c r="Y11201" s="1" t="s">
        <v>498479</v>
      </c>
      <c r="Z11201" s="1" t="s">
        <v>172442</v>
      </c>
      <c r="AA11201" s="1" t="s">
        <v>496894</v>
      </c>
      <c r="AB11201" s="1" t="s">
        <v>17882</v>
      </c>
      <c r="AC11201" s="1" t="s">
        <v>498480</v>
      </c>
      <c r="AD11201" s="1" t="s">
        <v>262767</v>
      </c>
      <c r="AE11201" s="1" t="s">
        <v>496896</v>
      </c>
      <c r="AF11201" s="1" t="s">
        <v>111796</v>
      </c>
      <c r="AG11201" s="1" t="s">
        <v>498481</v>
      </c>
      <c r="AH11201" s="1" t="s">
        <v>48176</v>
      </c>
      <c r="AI11201" s="1" t="s">
        <v>498482</v>
      </c>
      <c r="AJ11201" s="1" t="s">
        <v>498483</v>
      </c>
      <c r="AK11201" s="1" t="s">
        <v>498484</v>
      </c>
      <c r="AL11201" s="1" t="s">
        <v>27678</v>
      </c>
      <c r="AM11201" s="1" t="s">
        <v>498485</v>
      </c>
      <c r="AN11201" s="1" t="s">
        <v>498486</v>
      </c>
      <c r="AO11201" s="1" t="s">
        <v>498487</v>
      </c>
      <c r="AP11201" s="1" t="s">
        <v>331394</v>
      </c>
      <c r="AQ11201" s="1" t="s">
        <v>498488</v>
      </c>
      <c r="AR11201" s="1" t="s">
        <v>100810</v>
      </c>
      <c r="AS11201" s="1" t="s">
        <v>498489</v>
      </c>
      <c r="AT11201" s="1" t="s">
        <v>15985</v>
      </c>
      <c r="AU11201" s="1" t="s">
        <v>43710</v>
      </c>
      <c r="AV11201" s="1" t="s">
        <v>27006</v>
      </c>
      <c r="AW11201" s="1" t="s">
        <v>460392</v>
      </c>
      <c r="AX11201" s="1" t="s">
        <v>498490</v>
      </c>
      <c r="AY11201" s="1" t="s">
        <v>498491</v>
      </c>
      <c r="AZ11201" s="1" t="s">
        <v>29113</v>
      </c>
      <c r="BA11201" s="1" t="s">
        <v>13531</v>
      </c>
      <c r="BB11201" s="1" t="s">
        <v>498492</v>
      </c>
      <c r="BC11201" s="1" t="s">
        <v>259226</v>
      </c>
      <c r="BD11201" s="1" t="s">
        <v>42400</v>
      </c>
      <c r="BE11201" s="1" t="s">
        <v>498493</v>
      </c>
      <c r="BF11201" s="1" t="s">
        <v>492330</v>
      </c>
      <c r="BG11201" s="1" t="s">
        <v>498494</v>
      </c>
      <c r="BH11201" s="1" t="s">
        <v>498495</v>
      </c>
      <c r="BI11201" s="1" t="s">
        <v>498496</v>
      </c>
      <c r="BJ11201" s="1" t="s">
        <v>498497</v>
      </c>
      <c r="BK11201" s="1" t="s">
        <v>368596</v>
      </c>
      <c r="BL11201" s="1" t="s">
        <v>498498</v>
      </c>
      <c r="BM11201" s="1" t="s">
        <v>498499</v>
      </c>
    </row>
    <row r="11202" spans="1:65" x14ac:dyDescent="0.3">
      <c r="A11202" s="1" t="s">
        <v>498500</v>
      </c>
      <c r="B11202" s="1" t="s">
        <v>498501</v>
      </c>
      <c r="C11202" s="1" t="s">
        <v>498502</v>
      </c>
      <c r="D11202" s="1" t="s">
        <v>498503</v>
      </c>
      <c r="E11202" s="1" t="s">
        <v>498504</v>
      </c>
      <c r="F11202" s="1" t="s">
        <v>498505</v>
      </c>
      <c r="G11202" s="1" t="s">
        <v>98199</v>
      </c>
      <c r="H11202" s="1" t="s">
        <v>79754</v>
      </c>
      <c r="I11202" s="1" t="s">
        <v>464930</v>
      </c>
      <c r="J11202" s="1" t="s">
        <v>498506</v>
      </c>
      <c r="K11202" s="1" t="s">
        <v>101551</v>
      </c>
      <c r="L11202" s="1" t="s">
        <v>319352</v>
      </c>
      <c r="M11202" s="1" t="s">
        <v>498507</v>
      </c>
      <c r="N11202" s="1" t="s">
        <v>372046</v>
      </c>
      <c r="O11202" s="1" t="s">
        <v>498508</v>
      </c>
      <c r="P11202" s="1" t="s">
        <v>498509</v>
      </c>
      <c r="Q11202" s="1" t="s">
        <v>413181</v>
      </c>
      <c r="R11202" s="1" t="s">
        <v>498510</v>
      </c>
      <c r="S11202" s="1" t="s">
        <v>24692</v>
      </c>
      <c r="T11202" s="1" t="s">
        <v>495471</v>
      </c>
      <c r="U11202" s="1" t="s">
        <v>143218</v>
      </c>
      <c r="V11202" s="1" t="s">
        <v>498511</v>
      </c>
      <c r="W11202" s="1" t="s">
        <v>498512</v>
      </c>
      <c r="X11202" s="1" t="s">
        <v>498513</v>
      </c>
      <c r="Y11202" s="1" t="s">
        <v>498514</v>
      </c>
      <c r="Z11202" s="1" t="s">
        <v>134679</v>
      </c>
      <c r="AA11202" s="1" t="s">
        <v>498515</v>
      </c>
      <c r="AB11202" s="1" t="s">
        <v>498516</v>
      </c>
      <c r="AC11202" s="1" t="s">
        <v>498517</v>
      </c>
      <c r="AD11202" s="1" t="s">
        <v>16485</v>
      </c>
      <c r="AE11202" s="1" t="s">
        <v>498518</v>
      </c>
      <c r="AF11202" s="1" t="s">
        <v>231555</v>
      </c>
      <c r="AG11202" s="1" t="s">
        <v>498519</v>
      </c>
      <c r="AH11202" s="1" t="s">
        <v>498520</v>
      </c>
      <c r="AI11202" s="1" t="s">
        <v>498521</v>
      </c>
      <c r="AJ11202" s="1" t="s">
        <v>401523</v>
      </c>
      <c r="AK11202" s="1" t="s">
        <v>498522</v>
      </c>
      <c r="AL11202" s="1" t="s">
        <v>498523</v>
      </c>
      <c r="AM11202" s="1" t="s">
        <v>135928</v>
      </c>
      <c r="AN11202" s="1" t="s">
        <v>273249</v>
      </c>
      <c r="AO11202" s="1" t="s">
        <v>498524</v>
      </c>
      <c r="AP11202" s="1" t="s">
        <v>325560</v>
      </c>
      <c r="AQ11202" s="1" t="s">
        <v>498525</v>
      </c>
      <c r="AR11202" s="1" t="s">
        <v>498526</v>
      </c>
      <c r="AS11202" s="1" t="s">
        <v>155113</v>
      </c>
      <c r="AT11202" s="1" t="s">
        <v>72529</v>
      </c>
      <c r="AU11202" s="1" t="s">
        <v>498527</v>
      </c>
      <c r="AV11202" s="1" t="s">
        <v>498528</v>
      </c>
      <c r="AW11202" s="1" t="s">
        <v>102392</v>
      </c>
      <c r="AX11202" s="1" t="s">
        <v>303590</v>
      </c>
      <c r="AY11202" s="1" t="s">
        <v>37167</v>
      </c>
      <c r="AZ11202" s="1" t="s">
        <v>107666</v>
      </c>
      <c r="BA11202" s="1" t="s">
        <v>72220</v>
      </c>
      <c r="BB11202" s="1" t="s">
        <v>498529</v>
      </c>
      <c r="BC11202" s="1" t="s">
        <v>323703</v>
      </c>
      <c r="BD11202" s="1" t="s">
        <v>330925</v>
      </c>
      <c r="BE11202" s="1" t="s">
        <v>498530</v>
      </c>
      <c r="BF11202" s="1" t="s">
        <v>498531</v>
      </c>
      <c r="BG11202" s="1" t="s">
        <v>498532</v>
      </c>
      <c r="BH11202" s="1" t="s">
        <v>498533</v>
      </c>
      <c r="BI11202" s="1" t="s">
        <v>498534</v>
      </c>
      <c r="BJ11202" s="1" t="s">
        <v>498535</v>
      </c>
      <c r="BK11202" s="1" t="s">
        <v>498536</v>
      </c>
      <c r="BL11202" s="1" t="s">
        <v>318529</v>
      </c>
      <c r="BM11202" s="1" t="s">
        <v>498537</v>
      </c>
    </row>
    <row r="11203" spans="1:65" x14ac:dyDescent="0.3">
      <c r="A11203" s="1" t="s">
        <v>498538</v>
      </c>
      <c r="B11203" s="1" t="s">
        <v>498539</v>
      </c>
      <c r="C11203" s="1" t="s">
        <v>498540</v>
      </c>
      <c r="D11203" s="1" t="s">
        <v>498541</v>
      </c>
      <c r="E11203" s="1" t="s">
        <v>498542</v>
      </c>
      <c r="F11203" s="1" t="s">
        <v>498543</v>
      </c>
      <c r="G11203" s="1" t="s">
        <v>498544</v>
      </c>
      <c r="H11203" s="1" t="s">
        <v>498545</v>
      </c>
      <c r="I11203" s="1" t="s">
        <v>28306</v>
      </c>
      <c r="J11203" s="1" t="s">
        <v>163231</v>
      </c>
      <c r="K11203" s="1" t="s">
        <v>64043</v>
      </c>
      <c r="L11203" s="1" t="s">
        <v>498546</v>
      </c>
      <c r="M11203" s="1" t="s">
        <v>498507</v>
      </c>
      <c r="N11203" s="1" t="s">
        <v>498547</v>
      </c>
      <c r="O11203" s="1" t="s">
        <v>16866</v>
      </c>
      <c r="P11203" s="1" t="s">
        <v>498548</v>
      </c>
      <c r="Q11203" s="1" t="s">
        <v>413181</v>
      </c>
      <c r="R11203" s="1" t="s">
        <v>498549</v>
      </c>
      <c r="S11203" s="1" t="s">
        <v>99943</v>
      </c>
      <c r="T11203" s="1" t="s">
        <v>498550</v>
      </c>
      <c r="U11203" s="1" t="s">
        <v>143218</v>
      </c>
      <c r="V11203" s="1" t="s">
        <v>498551</v>
      </c>
      <c r="W11203" s="1" t="s">
        <v>498552</v>
      </c>
      <c r="X11203" s="1" t="s">
        <v>498553</v>
      </c>
      <c r="Y11203" s="1" t="s">
        <v>498554</v>
      </c>
      <c r="Z11203" s="1" t="s">
        <v>16539</v>
      </c>
      <c r="AA11203" s="1" t="s">
        <v>235605</v>
      </c>
      <c r="AB11203" s="1" t="s">
        <v>38604</v>
      </c>
      <c r="AC11203" s="1" t="s">
        <v>498555</v>
      </c>
      <c r="AD11203" s="1" t="s">
        <v>25860</v>
      </c>
      <c r="AE11203" s="1" t="s">
        <v>226689</v>
      </c>
      <c r="AF11203" s="1" t="s">
        <v>231555</v>
      </c>
      <c r="AG11203" s="1" t="s">
        <v>498556</v>
      </c>
      <c r="AH11203" s="1" t="s">
        <v>482880</v>
      </c>
      <c r="AI11203" s="1" t="s">
        <v>498557</v>
      </c>
      <c r="AJ11203" s="1" t="s">
        <v>401523</v>
      </c>
      <c r="AK11203" s="1" t="s">
        <v>498558</v>
      </c>
      <c r="AL11203" s="1" t="s">
        <v>498559</v>
      </c>
      <c r="AM11203" s="1" t="s">
        <v>498560</v>
      </c>
      <c r="AN11203" s="1" t="s">
        <v>273249</v>
      </c>
      <c r="AO11203" s="1" t="s">
        <v>498561</v>
      </c>
      <c r="AP11203" s="1" t="s">
        <v>495878</v>
      </c>
      <c r="AQ11203" s="1" t="s">
        <v>498562</v>
      </c>
      <c r="AR11203" s="1" t="s">
        <v>498526</v>
      </c>
      <c r="AS11203" s="1" t="s">
        <v>498563</v>
      </c>
      <c r="AT11203" s="1" t="s">
        <v>40586</v>
      </c>
      <c r="AU11203" s="1" t="s">
        <v>498564</v>
      </c>
      <c r="AV11203" s="1" t="s">
        <v>41022</v>
      </c>
      <c r="AW11203" s="1" t="s">
        <v>20841</v>
      </c>
      <c r="AX11203" s="1" t="s">
        <v>67544</v>
      </c>
      <c r="AY11203" s="1" t="s">
        <v>27834</v>
      </c>
      <c r="AZ11203" s="1" t="s">
        <v>97434</v>
      </c>
      <c r="BA11203" s="1" t="s">
        <v>480624</v>
      </c>
      <c r="BB11203" s="1" t="s">
        <v>498565</v>
      </c>
      <c r="BC11203" s="1" t="s">
        <v>201806</v>
      </c>
      <c r="BD11203" s="1" t="s">
        <v>456693</v>
      </c>
      <c r="BE11203" s="1" t="s">
        <v>498566</v>
      </c>
      <c r="BF11203" s="1" t="s">
        <v>498567</v>
      </c>
      <c r="BG11203" s="1" t="s">
        <v>331533</v>
      </c>
      <c r="BH11203" s="1" t="s">
        <v>498568</v>
      </c>
      <c r="BI11203" s="1" t="s">
        <v>487423</v>
      </c>
      <c r="BJ11203" s="1" t="s">
        <v>498569</v>
      </c>
      <c r="BK11203" s="1" t="s">
        <v>498570</v>
      </c>
      <c r="BL11203" s="1" t="s">
        <v>323302</v>
      </c>
      <c r="BM11203" s="1" t="s">
        <v>498571</v>
      </c>
    </row>
    <row r="11204" spans="1:65" x14ac:dyDescent="0.3">
      <c r="A11204" s="1" t="s">
        <v>498572</v>
      </c>
      <c r="B11204" s="1" t="s">
        <v>498573</v>
      </c>
      <c r="C11204" s="1" t="s">
        <v>498574</v>
      </c>
      <c r="D11204" s="1" t="s">
        <v>345602</v>
      </c>
      <c r="E11204" s="1" t="s">
        <v>498575</v>
      </c>
      <c r="F11204" s="1" t="s">
        <v>136461</v>
      </c>
      <c r="G11204" s="1" t="s">
        <v>111848</v>
      </c>
      <c r="H11204" s="1" t="s">
        <v>498576</v>
      </c>
      <c r="I11204" s="1" t="s">
        <v>39519</v>
      </c>
      <c r="J11204" s="1" t="s">
        <v>234579</v>
      </c>
      <c r="K11204" s="1" t="s">
        <v>37495</v>
      </c>
      <c r="L11204" s="1" t="s">
        <v>498577</v>
      </c>
      <c r="M11204" s="1" t="s">
        <v>119321</v>
      </c>
      <c r="N11204" s="1" t="s">
        <v>498578</v>
      </c>
      <c r="O11204" s="1" t="s">
        <v>34296</v>
      </c>
      <c r="P11204" s="1" t="s">
        <v>17282</v>
      </c>
      <c r="Q11204" s="1" t="s">
        <v>412515</v>
      </c>
      <c r="R11204" s="1" t="s">
        <v>498579</v>
      </c>
      <c r="S11204" s="1" t="s">
        <v>25802</v>
      </c>
      <c r="T11204" s="1" t="s">
        <v>498580</v>
      </c>
      <c r="U11204" s="1" t="s">
        <v>111462</v>
      </c>
      <c r="V11204" s="1" t="s">
        <v>498581</v>
      </c>
      <c r="W11204" s="1" t="s">
        <v>498582</v>
      </c>
      <c r="X11204" s="1" t="s">
        <v>498583</v>
      </c>
      <c r="Y11204" s="1" t="s">
        <v>498584</v>
      </c>
      <c r="Z11204" s="1" t="s">
        <v>357626</v>
      </c>
      <c r="AA11204" s="1" t="s">
        <v>498585</v>
      </c>
      <c r="AB11204" s="1" t="s">
        <v>498586</v>
      </c>
      <c r="AC11204" s="1" t="s">
        <v>328444</v>
      </c>
      <c r="AD11204" s="1" t="s">
        <v>13006</v>
      </c>
      <c r="AE11204" s="1" t="s">
        <v>498587</v>
      </c>
      <c r="AF11204" s="1" t="s">
        <v>155486</v>
      </c>
      <c r="AG11204" s="1" t="s">
        <v>498588</v>
      </c>
      <c r="AH11204" s="1" t="s">
        <v>498589</v>
      </c>
      <c r="AI11204" s="1" t="s">
        <v>498590</v>
      </c>
      <c r="AJ11204" s="1" t="s">
        <v>251746</v>
      </c>
      <c r="AK11204" s="1" t="s">
        <v>498591</v>
      </c>
      <c r="AL11204" s="1" t="s">
        <v>290027</v>
      </c>
      <c r="AM11204" s="1" t="s">
        <v>498592</v>
      </c>
      <c r="AN11204" s="1" t="s">
        <v>406653</v>
      </c>
      <c r="AO11204" s="1" t="s">
        <v>498593</v>
      </c>
      <c r="AP11204" s="1" t="s">
        <v>330043</v>
      </c>
      <c r="AQ11204" s="1" t="s">
        <v>498594</v>
      </c>
      <c r="AR11204" s="1" t="s">
        <v>498595</v>
      </c>
      <c r="AS11204" s="1" t="s">
        <v>498596</v>
      </c>
      <c r="AT11204" s="1" t="s">
        <v>26126</v>
      </c>
      <c r="AU11204" s="1" t="s">
        <v>57797</v>
      </c>
      <c r="AV11204" s="1" t="s">
        <v>498597</v>
      </c>
      <c r="AW11204" s="1" t="s">
        <v>57637</v>
      </c>
      <c r="AX11204" s="1" t="s">
        <v>32713</v>
      </c>
      <c r="AY11204" s="1" t="s">
        <v>498598</v>
      </c>
      <c r="AZ11204" s="1" t="s">
        <v>27894</v>
      </c>
      <c r="BA11204" s="1" t="s">
        <v>206831</v>
      </c>
      <c r="BB11204" s="1" t="s">
        <v>498599</v>
      </c>
      <c r="BC11204" s="1" t="s">
        <v>262744</v>
      </c>
      <c r="BD11204" s="1" t="s">
        <v>70097</v>
      </c>
      <c r="BE11204" s="1" t="s">
        <v>498600</v>
      </c>
      <c r="BF11204" s="1" t="s">
        <v>333193</v>
      </c>
      <c r="BG11204" s="1" t="s">
        <v>497400</v>
      </c>
      <c r="BH11204" s="1" t="s">
        <v>498601</v>
      </c>
      <c r="BI11204" s="1" t="s">
        <v>498602</v>
      </c>
      <c r="BJ11204" s="1" t="s">
        <v>498603</v>
      </c>
      <c r="BK11204" s="1" t="s">
        <v>498604</v>
      </c>
      <c r="BL11204" s="1" t="s">
        <v>498605</v>
      </c>
      <c r="BM11204" s="1" t="s">
        <v>498606</v>
      </c>
    </row>
    <row r="11205" spans="1:65" x14ac:dyDescent="0.3">
      <c r="A11205" s="1" t="s">
        <v>498607</v>
      </c>
      <c r="B11205" s="1" t="s">
        <v>498608</v>
      </c>
      <c r="C11205" s="1" t="s">
        <v>165994</v>
      </c>
      <c r="D11205" s="1" t="s">
        <v>498609</v>
      </c>
      <c r="E11205" s="1" t="s">
        <v>74046</v>
      </c>
      <c r="F11205" s="1" t="s">
        <v>498610</v>
      </c>
      <c r="G11205" s="1" t="s">
        <v>114520</v>
      </c>
      <c r="H11205" s="1" t="s">
        <v>181483</v>
      </c>
      <c r="I11205" s="1" t="s">
        <v>136782</v>
      </c>
      <c r="J11205" s="1" t="s">
        <v>498611</v>
      </c>
      <c r="K11205" s="1" t="s">
        <v>498612</v>
      </c>
      <c r="L11205" s="1" t="s">
        <v>30201</v>
      </c>
      <c r="M11205" s="1" t="s">
        <v>498613</v>
      </c>
      <c r="N11205" s="1" t="s">
        <v>181510</v>
      </c>
      <c r="O11205" s="1" t="s">
        <v>36395</v>
      </c>
      <c r="P11205" s="1" t="s">
        <v>171654</v>
      </c>
      <c r="Q11205" s="1" t="s">
        <v>314742</v>
      </c>
      <c r="R11205" s="1" t="s">
        <v>498614</v>
      </c>
      <c r="S11205" s="1" t="s">
        <v>64927</v>
      </c>
      <c r="T11205" s="1" t="s">
        <v>24080</v>
      </c>
      <c r="U11205" s="1" t="s">
        <v>26434</v>
      </c>
      <c r="V11205" s="1" t="s">
        <v>498615</v>
      </c>
      <c r="W11205" s="1" t="s">
        <v>498616</v>
      </c>
      <c r="X11205" s="1" t="s">
        <v>498617</v>
      </c>
      <c r="Y11205" s="1" t="s">
        <v>498618</v>
      </c>
      <c r="Z11205" s="1" t="s">
        <v>174693</v>
      </c>
      <c r="AA11205" s="1" t="s">
        <v>492608</v>
      </c>
      <c r="AB11205" s="1" t="s">
        <v>31052</v>
      </c>
      <c r="AC11205" s="1" t="s">
        <v>498619</v>
      </c>
      <c r="AD11205" s="1" t="s">
        <v>14357</v>
      </c>
      <c r="AE11205" s="1" t="s">
        <v>234085</v>
      </c>
      <c r="AF11205" s="1" t="s">
        <v>228825</v>
      </c>
      <c r="AG11205" s="1" t="s">
        <v>498620</v>
      </c>
      <c r="AH11205" s="1" t="s">
        <v>498621</v>
      </c>
      <c r="AI11205" s="1" t="s">
        <v>492747</v>
      </c>
      <c r="AJ11205" s="1" t="s">
        <v>306461</v>
      </c>
      <c r="AK11205" s="1" t="s">
        <v>498622</v>
      </c>
      <c r="AL11205" s="1" t="s">
        <v>68758</v>
      </c>
      <c r="AM11205" s="1" t="s">
        <v>498623</v>
      </c>
      <c r="AN11205" s="1" t="s">
        <v>498624</v>
      </c>
      <c r="AO11205" s="1" t="s">
        <v>498625</v>
      </c>
      <c r="AP11205" s="1" t="s">
        <v>498626</v>
      </c>
      <c r="AQ11205" s="1" t="s">
        <v>498627</v>
      </c>
      <c r="AR11205" s="1" t="s">
        <v>31884</v>
      </c>
      <c r="AS11205" s="1" t="s">
        <v>360237</v>
      </c>
      <c r="AT11205" s="1" t="s">
        <v>35362</v>
      </c>
      <c r="AU11205" s="1" t="s">
        <v>122648</v>
      </c>
      <c r="AV11205" s="1" t="s">
        <v>498628</v>
      </c>
      <c r="AW11205" s="1" t="s">
        <v>498629</v>
      </c>
      <c r="AX11205" s="1" t="s">
        <v>91855</v>
      </c>
      <c r="AY11205" s="1" t="s">
        <v>291151</v>
      </c>
      <c r="AZ11205" s="1" t="s">
        <v>226754</v>
      </c>
      <c r="BA11205" s="1" t="s">
        <v>260202</v>
      </c>
      <c r="BB11205" s="1" t="s">
        <v>498630</v>
      </c>
      <c r="BC11205" s="1" t="s">
        <v>286338</v>
      </c>
      <c r="BD11205" s="1" t="s">
        <v>498631</v>
      </c>
      <c r="BE11205" s="1" t="s">
        <v>498632</v>
      </c>
      <c r="BF11205" s="1" t="s">
        <v>233788</v>
      </c>
      <c r="BG11205" s="1" t="s">
        <v>498633</v>
      </c>
      <c r="BH11205" s="1" t="s">
        <v>498634</v>
      </c>
      <c r="BI11205" s="1" t="s">
        <v>496283</v>
      </c>
      <c r="BJ11205" s="1" t="s">
        <v>498635</v>
      </c>
      <c r="BK11205" s="1" t="s">
        <v>476729</v>
      </c>
      <c r="BL11205" s="1" t="s">
        <v>498636</v>
      </c>
      <c r="BM11205" s="1" t="s">
        <v>498637</v>
      </c>
    </row>
    <row r="11206" spans="1:65" x14ac:dyDescent="0.3">
      <c r="A11206" s="1" t="s">
        <v>498638</v>
      </c>
      <c r="B11206" s="1" t="s">
        <v>498639</v>
      </c>
      <c r="C11206" s="1" t="s">
        <v>494584</v>
      </c>
      <c r="D11206" s="1" t="s">
        <v>498640</v>
      </c>
      <c r="E11206" s="1" t="s">
        <v>414717</v>
      </c>
      <c r="F11206" s="1" t="s">
        <v>498641</v>
      </c>
      <c r="G11206" s="1" t="s">
        <v>96487</v>
      </c>
      <c r="H11206" s="1" t="s">
        <v>498642</v>
      </c>
      <c r="I11206" s="1" t="s">
        <v>284170</v>
      </c>
      <c r="J11206" s="1" t="s">
        <v>498643</v>
      </c>
      <c r="K11206" s="1" t="s">
        <v>33347</v>
      </c>
      <c r="L11206" s="1" t="s">
        <v>219565</v>
      </c>
      <c r="M11206" s="1" t="s">
        <v>498644</v>
      </c>
      <c r="N11206" s="1" t="s">
        <v>267867</v>
      </c>
      <c r="O11206" s="1" t="s">
        <v>496710</v>
      </c>
      <c r="P11206" s="1" t="s">
        <v>98792</v>
      </c>
      <c r="Q11206" s="1" t="s">
        <v>35109</v>
      </c>
      <c r="R11206" s="1" t="s">
        <v>498645</v>
      </c>
      <c r="S11206" s="1" t="s">
        <v>18053</v>
      </c>
      <c r="T11206" s="1" t="s">
        <v>98347</v>
      </c>
      <c r="U11206" s="1" t="s">
        <v>498646</v>
      </c>
      <c r="V11206" s="1" t="s">
        <v>498647</v>
      </c>
      <c r="W11206" s="1" t="s">
        <v>498648</v>
      </c>
      <c r="X11206" s="1" t="s">
        <v>498649</v>
      </c>
      <c r="Y11206" s="1" t="s">
        <v>498650</v>
      </c>
      <c r="Z11206" s="1" t="s">
        <v>67384</v>
      </c>
      <c r="AA11206" s="1" t="s">
        <v>498651</v>
      </c>
      <c r="AB11206" s="1" t="s">
        <v>229333</v>
      </c>
      <c r="AC11206" s="1" t="s">
        <v>498652</v>
      </c>
      <c r="AD11206" s="1" t="s">
        <v>25252</v>
      </c>
      <c r="AE11206" s="1" t="s">
        <v>498653</v>
      </c>
      <c r="AF11206" s="1" t="s">
        <v>498654</v>
      </c>
      <c r="AG11206" s="1" t="s">
        <v>498655</v>
      </c>
      <c r="AH11206" s="1" t="s">
        <v>331067</v>
      </c>
      <c r="AI11206" s="1" t="s">
        <v>498656</v>
      </c>
      <c r="AJ11206" s="1" t="s">
        <v>498657</v>
      </c>
      <c r="AK11206" s="1" t="s">
        <v>498658</v>
      </c>
      <c r="AL11206" s="1" t="s">
        <v>88612</v>
      </c>
      <c r="AM11206" s="1" t="s">
        <v>498659</v>
      </c>
      <c r="AN11206" s="1" t="s">
        <v>400274</v>
      </c>
      <c r="AO11206" s="1" t="s">
        <v>498660</v>
      </c>
      <c r="AP11206" s="1" t="s">
        <v>178759</v>
      </c>
      <c r="AQ11206" s="1" t="s">
        <v>498661</v>
      </c>
      <c r="AR11206" s="1" t="s">
        <v>42371</v>
      </c>
      <c r="AS11206" s="1" t="s">
        <v>35757</v>
      </c>
      <c r="AT11206" s="1" t="s">
        <v>60129</v>
      </c>
      <c r="AU11206" s="1" t="s">
        <v>97472</v>
      </c>
      <c r="AV11206" s="1" t="s">
        <v>498662</v>
      </c>
      <c r="AW11206" s="1" t="s">
        <v>22006</v>
      </c>
      <c r="AX11206" s="1" t="s">
        <v>76397</v>
      </c>
      <c r="AY11206" s="1" t="s">
        <v>498663</v>
      </c>
      <c r="AZ11206" s="1" t="s">
        <v>86170</v>
      </c>
      <c r="BA11206" s="1" t="s">
        <v>80645</v>
      </c>
      <c r="BB11206" s="1" t="s">
        <v>289498</v>
      </c>
      <c r="BC11206" s="1" t="s">
        <v>290615</v>
      </c>
      <c r="BD11206" s="1" t="s">
        <v>498664</v>
      </c>
      <c r="BE11206" s="1" t="s">
        <v>498665</v>
      </c>
      <c r="BF11206" s="1" t="s">
        <v>498666</v>
      </c>
      <c r="BG11206" s="1" t="s">
        <v>498667</v>
      </c>
      <c r="BH11206" s="1" t="s">
        <v>498668</v>
      </c>
      <c r="BI11206" s="1" t="s">
        <v>498669</v>
      </c>
      <c r="BJ11206" s="1" t="s">
        <v>236973</v>
      </c>
      <c r="BK11206" s="1" t="s">
        <v>498670</v>
      </c>
      <c r="BL11206" s="1" t="s">
        <v>498671</v>
      </c>
      <c r="BM11206" s="1" t="s">
        <v>498672</v>
      </c>
    </row>
    <row r="11207" spans="1:65" x14ac:dyDescent="0.3">
      <c r="A11207" s="1" t="s">
        <v>498673</v>
      </c>
      <c r="B11207" s="1" t="s">
        <v>498674</v>
      </c>
      <c r="C11207" s="1" t="s">
        <v>76896</v>
      </c>
      <c r="D11207" s="1" t="s">
        <v>498675</v>
      </c>
      <c r="E11207" s="1" t="s">
        <v>498676</v>
      </c>
      <c r="F11207" s="1" t="s">
        <v>98317</v>
      </c>
      <c r="G11207" s="1" t="s">
        <v>215300</v>
      </c>
      <c r="H11207" s="1" t="s">
        <v>498677</v>
      </c>
      <c r="I11207" s="1" t="s">
        <v>200933</v>
      </c>
      <c r="J11207" s="1" t="s">
        <v>427129</v>
      </c>
      <c r="K11207" s="1" t="s">
        <v>35308</v>
      </c>
      <c r="L11207" s="1" t="s">
        <v>498678</v>
      </c>
      <c r="M11207" s="1" t="s">
        <v>498644</v>
      </c>
      <c r="N11207" s="1" t="s">
        <v>495993</v>
      </c>
      <c r="O11207" s="1" t="s">
        <v>59915</v>
      </c>
      <c r="P11207" s="1" t="s">
        <v>360728</v>
      </c>
      <c r="Q11207" s="1" t="s">
        <v>35109</v>
      </c>
      <c r="R11207" s="1" t="s">
        <v>18404</v>
      </c>
      <c r="S11207" s="1" t="s">
        <v>31453</v>
      </c>
      <c r="T11207" s="1" t="s">
        <v>498679</v>
      </c>
      <c r="U11207" s="1" t="s">
        <v>498646</v>
      </c>
      <c r="V11207" s="1" t="s">
        <v>498680</v>
      </c>
      <c r="W11207" s="1" t="s">
        <v>498681</v>
      </c>
      <c r="X11207" s="1" t="s">
        <v>498682</v>
      </c>
      <c r="Y11207" s="1" t="s">
        <v>498683</v>
      </c>
      <c r="Z11207" s="1" t="s">
        <v>172050</v>
      </c>
      <c r="AA11207" s="1" t="s">
        <v>498684</v>
      </c>
      <c r="AB11207" s="1" t="s">
        <v>115469</v>
      </c>
      <c r="AC11207" s="1" t="s">
        <v>498685</v>
      </c>
      <c r="AD11207" s="1" t="s">
        <v>286274</v>
      </c>
      <c r="AE11207" s="1" t="s">
        <v>498686</v>
      </c>
      <c r="AF11207" s="1" t="s">
        <v>498654</v>
      </c>
      <c r="AG11207" s="1" t="s">
        <v>498687</v>
      </c>
      <c r="AH11207" s="1" t="s">
        <v>320255</v>
      </c>
      <c r="AI11207" s="1" t="s">
        <v>204870</v>
      </c>
      <c r="AJ11207" s="1" t="s">
        <v>498657</v>
      </c>
      <c r="AK11207" s="1" t="s">
        <v>498688</v>
      </c>
      <c r="AL11207" s="1" t="s">
        <v>33625</v>
      </c>
      <c r="AM11207" s="1" t="s">
        <v>498689</v>
      </c>
      <c r="AN11207" s="1" t="s">
        <v>400274</v>
      </c>
      <c r="AO11207" s="1" t="s">
        <v>498690</v>
      </c>
      <c r="AP11207" s="1" t="s">
        <v>498691</v>
      </c>
      <c r="AQ11207" s="1" t="s">
        <v>498692</v>
      </c>
      <c r="AR11207" s="1" t="s">
        <v>42371</v>
      </c>
      <c r="AS11207" s="1" t="s">
        <v>498693</v>
      </c>
      <c r="AT11207" s="1" t="s">
        <v>90988</v>
      </c>
      <c r="AU11207" s="1" t="s">
        <v>246867</v>
      </c>
      <c r="AV11207" s="1" t="s">
        <v>34830</v>
      </c>
      <c r="AW11207" s="1" t="s">
        <v>34018</v>
      </c>
      <c r="AX11207" s="1" t="s">
        <v>21696</v>
      </c>
      <c r="AY11207" s="1" t="s">
        <v>498694</v>
      </c>
      <c r="AZ11207" s="1" t="s">
        <v>19735</v>
      </c>
      <c r="BA11207" s="1" t="s">
        <v>289434</v>
      </c>
      <c r="BB11207" s="1" t="s">
        <v>498695</v>
      </c>
      <c r="BC11207" s="1" t="s">
        <v>227781</v>
      </c>
      <c r="BD11207" s="1" t="s">
        <v>207672</v>
      </c>
      <c r="BE11207" s="1" t="s">
        <v>498696</v>
      </c>
      <c r="BF11207" s="1" t="s">
        <v>315836</v>
      </c>
      <c r="BG11207" s="1" t="s">
        <v>498697</v>
      </c>
      <c r="BH11207" s="1" t="s">
        <v>498698</v>
      </c>
      <c r="BI11207" s="1" t="s">
        <v>367700</v>
      </c>
      <c r="BJ11207" s="1" t="s">
        <v>498699</v>
      </c>
      <c r="BK11207" s="1" t="s">
        <v>498700</v>
      </c>
      <c r="BL11207" s="1" t="s">
        <v>437607</v>
      </c>
      <c r="BM11207" s="1" t="s">
        <v>498701</v>
      </c>
    </row>
    <row r="11208" spans="1:65" x14ac:dyDescent="0.3">
      <c r="A11208" s="1" t="s">
        <v>498702</v>
      </c>
      <c r="B11208" s="1" t="s">
        <v>498703</v>
      </c>
      <c r="C11208" s="1" t="s">
        <v>498704</v>
      </c>
      <c r="D11208" s="1" t="s">
        <v>498705</v>
      </c>
      <c r="E11208" s="1" t="s">
        <v>498706</v>
      </c>
      <c r="F11208" s="1" t="s">
        <v>498707</v>
      </c>
      <c r="G11208" s="1" t="s">
        <v>41707</v>
      </c>
      <c r="H11208" s="1" t="s">
        <v>498708</v>
      </c>
      <c r="I11208" s="1" t="s">
        <v>498709</v>
      </c>
      <c r="J11208" s="1" t="s">
        <v>171316</v>
      </c>
      <c r="K11208" s="1" t="s">
        <v>18310</v>
      </c>
      <c r="L11208" s="1" t="s">
        <v>340567</v>
      </c>
      <c r="M11208" s="1" t="s">
        <v>369790</v>
      </c>
      <c r="N11208" s="1" t="s">
        <v>277427</v>
      </c>
      <c r="O11208" s="1" t="s">
        <v>105918</v>
      </c>
      <c r="P11208" s="1" t="s">
        <v>498710</v>
      </c>
      <c r="Q11208" s="1" t="s">
        <v>58559</v>
      </c>
      <c r="R11208" s="1" t="s">
        <v>498305</v>
      </c>
      <c r="S11208" s="1" t="s">
        <v>144871</v>
      </c>
      <c r="T11208" s="1" t="s">
        <v>490604</v>
      </c>
      <c r="U11208" s="1" t="s">
        <v>251988</v>
      </c>
      <c r="V11208" s="1" t="s">
        <v>498711</v>
      </c>
      <c r="W11208" s="1" t="s">
        <v>498712</v>
      </c>
      <c r="X11208" s="1" t="s">
        <v>327780</v>
      </c>
      <c r="Y11208" s="1" t="s">
        <v>498713</v>
      </c>
      <c r="Z11208" s="1" t="s">
        <v>285862</v>
      </c>
      <c r="AA11208" s="1" t="s">
        <v>498714</v>
      </c>
      <c r="AB11208" s="1" t="s">
        <v>13041</v>
      </c>
      <c r="AC11208" s="1" t="s">
        <v>326702</v>
      </c>
      <c r="AD11208" s="1" t="s">
        <v>204647</v>
      </c>
      <c r="AE11208" s="1" t="s">
        <v>498715</v>
      </c>
      <c r="AF11208" s="1" t="s">
        <v>498716</v>
      </c>
      <c r="AG11208" s="1" t="s">
        <v>498717</v>
      </c>
      <c r="AH11208" s="1" t="s">
        <v>440322</v>
      </c>
      <c r="AI11208" s="1" t="s">
        <v>262392</v>
      </c>
      <c r="AJ11208" s="1" t="s">
        <v>175685</v>
      </c>
      <c r="AK11208" s="1" t="s">
        <v>498718</v>
      </c>
      <c r="AL11208" s="1" t="s">
        <v>58013</v>
      </c>
      <c r="AM11208" s="1" t="s">
        <v>498719</v>
      </c>
      <c r="AN11208" s="1" t="s">
        <v>315307</v>
      </c>
      <c r="AO11208" s="1" t="s">
        <v>498720</v>
      </c>
      <c r="AP11208" s="1" t="s">
        <v>467549</v>
      </c>
      <c r="AQ11208" s="1" t="s">
        <v>498721</v>
      </c>
      <c r="AR11208" s="1" t="s">
        <v>162977</v>
      </c>
      <c r="AS11208" s="1" t="s">
        <v>494368</v>
      </c>
      <c r="AT11208" s="1" t="s">
        <v>24880</v>
      </c>
      <c r="AU11208" s="1" t="s">
        <v>103896</v>
      </c>
      <c r="AV11208" s="1" t="s">
        <v>72670</v>
      </c>
      <c r="AW11208" s="1" t="s">
        <v>138221</v>
      </c>
      <c r="AX11208" s="1" t="s">
        <v>111038</v>
      </c>
      <c r="AY11208" s="1" t="s">
        <v>498722</v>
      </c>
      <c r="AZ11208" s="1" t="s">
        <v>174591</v>
      </c>
      <c r="BA11208" s="1" t="s">
        <v>234528</v>
      </c>
      <c r="BB11208" s="1" t="s">
        <v>493711</v>
      </c>
      <c r="BC11208" s="1" t="s">
        <v>170177</v>
      </c>
      <c r="BD11208" s="1" t="s">
        <v>388526</v>
      </c>
      <c r="BE11208" s="1" t="s">
        <v>498723</v>
      </c>
      <c r="BF11208" s="1" t="s">
        <v>232719</v>
      </c>
      <c r="BG11208" s="1" t="s">
        <v>498724</v>
      </c>
      <c r="BH11208" s="1" t="s">
        <v>498725</v>
      </c>
      <c r="BI11208" s="1" t="s">
        <v>498726</v>
      </c>
      <c r="BJ11208" s="1" t="s">
        <v>498727</v>
      </c>
      <c r="BK11208" s="1" t="s">
        <v>498728</v>
      </c>
      <c r="BL11208" s="1" t="s">
        <v>498729</v>
      </c>
      <c r="BM11208" s="1" t="s">
        <v>496606</v>
      </c>
    </row>
    <row r="11209" spans="1:65" x14ac:dyDescent="0.3">
      <c r="A11209" s="1" t="s">
        <v>498730</v>
      </c>
      <c r="B11209" s="1" t="s">
        <v>498731</v>
      </c>
      <c r="C11209" s="1" t="s">
        <v>498732</v>
      </c>
      <c r="D11209" s="1" t="s">
        <v>38028</v>
      </c>
      <c r="E11209" s="1" t="s">
        <v>498733</v>
      </c>
      <c r="F11209" s="1" t="s">
        <v>85965</v>
      </c>
      <c r="G11209" s="1" t="s">
        <v>498734</v>
      </c>
      <c r="H11209" s="1" t="s">
        <v>498735</v>
      </c>
      <c r="I11209" s="1" t="s">
        <v>290915</v>
      </c>
      <c r="J11209" s="1" t="s">
        <v>122879</v>
      </c>
      <c r="K11209" s="1" t="s">
        <v>19956</v>
      </c>
      <c r="L11209" s="1" t="s">
        <v>498736</v>
      </c>
      <c r="M11209" s="1" t="s">
        <v>21427</v>
      </c>
      <c r="N11209" s="1" t="s">
        <v>498737</v>
      </c>
      <c r="O11209" s="1" t="s">
        <v>120619</v>
      </c>
      <c r="P11209" s="1" t="s">
        <v>454310</v>
      </c>
      <c r="Q11209" s="1" t="s">
        <v>202178</v>
      </c>
      <c r="R11209" s="1" t="s">
        <v>498738</v>
      </c>
      <c r="S11209" s="1" t="s">
        <v>222059</v>
      </c>
      <c r="T11209" s="1" t="s">
        <v>498739</v>
      </c>
      <c r="U11209" s="1" t="s">
        <v>498740</v>
      </c>
      <c r="V11209" s="1" t="s">
        <v>498741</v>
      </c>
      <c r="W11209" s="1" t="s">
        <v>498742</v>
      </c>
      <c r="X11209" s="1" t="s">
        <v>90641</v>
      </c>
      <c r="Y11209" s="1" t="s">
        <v>498743</v>
      </c>
      <c r="Z11209" s="1" t="s">
        <v>314963</v>
      </c>
      <c r="AA11209" s="1" t="s">
        <v>498744</v>
      </c>
      <c r="AB11209" s="1" t="s">
        <v>495699</v>
      </c>
      <c r="AC11209" s="1" t="s">
        <v>498745</v>
      </c>
      <c r="AD11209" s="1" t="s">
        <v>230998</v>
      </c>
      <c r="AE11209" s="1" t="s">
        <v>367539</v>
      </c>
      <c r="AF11209" s="1" t="s">
        <v>484322</v>
      </c>
      <c r="AG11209" s="1" t="s">
        <v>498746</v>
      </c>
      <c r="AH11209" s="1" t="s">
        <v>366934</v>
      </c>
      <c r="AI11209" s="1" t="s">
        <v>498747</v>
      </c>
      <c r="AJ11209" s="1" t="s">
        <v>247231</v>
      </c>
      <c r="AK11209" s="1" t="s">
        <v>498748</v>
      </c>
      <c r="AL11209" s="1" t="s">
        <v>325777</v>
      </c>
      <c r="AM11209" s="1" t="s">
        <v>498749</v>
      </c>
      <c r="AN11209" s="1" t="s">
        <v>70191</v>
      </c>
      <c r="AO11209" s="1" t="s">
        <v>498750</v>
      </c>
      <c r="AP11209" s="1" t="s">
        <v>466134</v>
      </c>
      <c r="AQ11209" s="1" t="s">
        <v>498751</v>
      </c>
      <c r="AR11209" s="1" t="s">
        <v>498752</v>
      </c>
      <c r="AS11209" s="1" t="s">
        <v>498753</v>
      </c>
      <c r="AT11209" s="1" t="s">
        <v>19987</v>
      </c>
      <c r="AU11209" s="1" t="s">
        <v>303233</v>
      </c>
      <c r="AV11209" s="1" t="s">
        <v>36093</v>
      </c>
      <c r="AW11209" s="1" t="s">
        <v>78711</v>
      </c>
      <c r="AX11209" s="1" t="s">
        <v>476383</v>
      </c>
      <c r="AY11209" s="1" t="s">
        <v>434714</v>
      </c>
      <c r="AZ11209" s="1" t="s">
        <v>115644</v>
      </c>
      <c r="BA11209" s="1" t="s">
        <v>95491</v>
      </c>
      <c r="BB11209" s="1" t="s">
        <v>498754</v>
      </c>
      <c r="BC11209" s="1" t="s">
        <v>465715</v>
      </c>
      <c r="BD11209" s="1" t="s">
        <v>498755</v>
      </c>
      <c r="BE11209" s="1" t="s">
        <v>498756</v>
      </c>
      <c r="BF11209" s="1" t="s">
        <v>493680</v>
      </c>
      <c r="BG11209" s="1" t="s">
        <v>498757</v>
      </c>
      <c r="BH11209" s="1" t="s">
        <v>498758</v>
      </c>
      <c r="BI11209" s="1" t="s">
        <v>368764</v>
      </c>
      <c r="BJ11209" s="1" t="s">
        <v>498759</v>
      </c>
      <c r="BK11209" s="1" t="s">
        <v>498760</v>
      </c>
      <c r="BL11209" s="1" t="s">
        <v>285776</v>
      </c>
      <c r="BM11209" s="1" t="s">
        <v>498761</v>
      </c>
    </row>
    <row r="11210" spans="1:65" x14ac:dyDescent="0.3">
      <c r="A11210" s="1" t="s">
        <v>498762</v>
      </c>
      <c r="B11210" s="1" t="s">
        <v>498763</v>
      </c>
      <c r="C11210" s="1" t="s">
        <v>63457</v>
      </c>
      <c r="D11210" s="1" t="s">
        <v>498764</v>
      </c>
      <c r="E11210" s="1" t="s">
        <v>498765</v>
      </c>
      <c r="F11210" s="1" t="s">
        <v>108572</v>
      </c>
      <c r="G11210" s="1" t="s">
        <v>72190</v>
      </c>
      <c r="H11210" s="1" t="s">
        <v>261880</v>
      </c>
      <c r="I11210" s="1" t="s">
        <v>43563</v>
      </c>
      <c r="J11210" s="1" t="s">
        <v>328864</v>
      </c>
      <c r="K11210" s="1" t="s">
        <v>303569</v>
      </c>
      <c r="L11210" s="1" t="s">
        <v>361040</v>
      </c>
      <c r="M11210" s="1" t="s">
        <v>33562</v>
      </c>
      <c r="N11210" s="1" t="s">
        <v>498766</v>
      </c>
      <c r="O11210" s="1" t="s">
        <v>78735</v>
      </c>
      <c r="P11210" s="1" t="s">
        <v>96146</v>
      </c>
      <c r="Q11210" s="1" t="s">
        <v>286331</v>
      </c>
      <c r="R11210" s="1" t="s">
        <v>12534</v>
      </c>
      <c r="S11210" s="1" t="s">
        <v>126796</v>
      </c>
      <c r="T11210" s="1" t="s">
        <v>498767</v>
      </c>
      <c r="U11210" s="1" t="s">
        <v>112260</v>
      </c>
      <c r="V11210" s="1" t="s">
        <v>498768</v>
      </c>
      <c r="W11210" s="1" t="s">
        <v>498769</v>
      </c>
      <c r="X11210" s="1" t="s">
        <v>140908</v>
      </c>
      <c r="Y11210" s="1" t="s">
        <v>498348</v>
      </c>
      <c r="Z11210" s="1" t="s">
        <v>259257</v>
      </c>
      <c r="AA11210" s="1" t="s">
        <v>498770</v>
      </c>
      <c r="AB11210" s="1" t="s">
        <v>412153</v>
      </c>
      <c r="AC11210" s="1" t="s">
        <v>328046</v>
      </c>
      <c r="AD11210" s="1" t="s">
        <v>205395</v>
      </c>
      <c r="AE11210" s="1" t="s">
        <v>498771</v>
      </c>
      <c r="AF11210" s="1" t="s">
        <v>250714</v>
      </c>
      <c r="AG11210" s="1" t="s">
        <v>498772</v>
      </c>
      <c r="AH11210" s="1" t="s">
        <v>497531</v>
      </c>
      <c r="AI11210" s="1" t="s">
        <v>498773</v>
      </c>
      <c r="AJ11210" s="1" t="s">
        <v>498774</v>
      </c>
      <c r="AK11210" s="1" t="s">
        <v>498775</v>
      </c>
      <c r="AL11210" s="1" t="s">
        <v>75018</v>
      </c>
      <c r="AM11210" s="1" t="s">
        <v>498635</v>
      </c>
      <c r="AN11210" s="1" t="s">
        <v>498776</v>
      </c>
      <c r="AO11210" s="1" t="s">
        <v>498777</v>
      </c>
      <c r="AP11210" s="1" t="s">
        <v>326047</v>
      </c>
      <c r="AQ11210" s="1" t="s">
        <v>498778</v>
      </c>
      <c r="AR11210" s="1" t="s">
        <v>290418</v>
      </c>
      <c r="AS11210" s="1" t="s">
        <v>336498</v>
      </c>
      <c r="AT11210" s="1" t="s">
        <v>386589</v>
      </c>
      <c r="AU11210" s="1" t="s">
        <v>498779</v>
      </c>
      <c r="AV11210" s="1" t="s">
        <v>442204</v>
      </c>
      <c r="AW11210" s="1" t="s">
        <v>411076</v>
      </c>
      <c r="AX11210" s="1" t="s">
        <v>93765</v>
      </c>
      <c r="AY11210" s="1" t="s">
        <v>20517</v>
      </c>
      <c r="AZ11210" s="1" t="s">
        <v>121152</v>
      </c>
      <c r="BA11210" s="1" t="s">
        <v>69533</v>
      </c>
      <c r="BB11210" s="1" t="s">
        <v>498780</v>
      </c>
      <c r="BC11210" s="1" t="s">
        <v>323984</v>
      </c>
      <c r="BD11210" s="1" t="s">
        <v>498781</v>
      </c>
      <c r="BE11210" s="1" t="s">
        <v>498782</v>
      </c>
      <c r="BF11210" s="1" t="s">
        <v>498783</v>
      </c>
      <c r="BG11210" s="1" t="s">
        <v>498784</v>
      </c>
      <c r="BH11210" s="1" t="s">
        <v>498785</v>
      </c>
      <c r="BI11210" s="1" t="s">
        <v>498786</v>
      </c>
      <c r="BJ11210" s="1" t="s">
        <v>498787</v>
      </c>
      <c r="BK11210" s="1" t="s">
        <v>498788</v>
      </c>
      <c r="BL11210" s="1" t="s">
        <v>258082</v>
      </c>
      <c r="BM11210" s="1" t="s">
        <v>498789</v>
      </c>
    </row>
    <row r="11211" spans="1:65" x14ac:dyDescent="0.3">
      <c r="A11211" s="1" t="s">
        <v>498790</v>
      </c>
      <c r="B11211" s="1" t="s">
        <v>498791</v>
      </c>
      <c r="C11211" s="1" t="s">
        <v>498792</v>
      </c>
      <c r="D11211" s="1" t="s">
        <v>498793</v>
      </c>
      <c r="E11211" s="1" t="s">
        <v>281387</v>
      </c>
      <c r="F11211" s="1" t="s">
        <v>53356</v>
      </c>
      <c r="G11211" s="1" t="s">
        <v>41707</v>
      </c>
      <c r="H11211" s="1" t="s">
        <v>324788</v>
      </c>
      <c r="I11211" s="1" t="s">
        <v>13391</v>
      </c>
      <c r="J11211" s="1" t="s">
        <v>193661</v>
      </c>
      <c r="K11211" s="1" t="s">
        <v>24936</v>
      </c>
      <c r="L11211" s="1" t="s">
        <v>45431</v>
      </c>
      <c r="M11211" s="1" t="s">
        <v>33562</v>
      </c>
      <c r="N11211" s="1" t="s">
        <v>308041</v>
      </c>
      <c r="O11211" s="1" t="s">
        <v>111783</v>
      </c>
      <c r="P11211" s="1" t="s">
        <v>236244</v>
      </c>
      <c r="Q11211" s="1" t="s">
        <v>286331</v>
      </c>
      <c r="R11211" s="1" t="s">
        <v>498794</v>
      </c>
      <c r="S11211" s="1" t="s">
        <v>126157</v>
      </c>
      <c r="T11211" s="1" t="s">
        <v>72354</v>
      </c>
      <c r="U11211" s="1" t="s">
        <v>112260</v>
      </c>
      <c r="V11211" s="1" t="s">
        <v>498795</v>
      </c>
      <c r="W11211" s="1" t="s">
        <v>498796</v>
      </c>
      <c r="X11211" s="1" t="s">
        <v>498797</v>
      </c>
      <c r="Y11211" s="1" t="s">
        <v>326238</v>
      </c>
      <c r="Z11211" s="1" t="s">
        <v>178282</v>
      </c>
      <c r="AA11211" s="1" t="s">
        <v>498798</v>
      </c>
      <c r="AB11211" s="1" t="s">
        <v>88576</v>
      </c>
      <c r="AC11211" s="1" t="s">
        <v>498799</v>
      </c>
      <c r="AD11211" s="1" t="s">
        <v>205078</v>
      </c>
      <c r="AE11211" s="1" t="s">
        <v>498800</v>
      </c>
      <c r="AF11211" s="1" t="s">
        <v>250714</v>
      </c>
      <c r="AG11211" s="1" t="s">
        <v>498801</v>
      </c>
      <c r="AH11211" s="1" t="s">
        <v>468766</v>
      </c>
      <c r="AI11211" s="1" t="s">
        <v>498802</v>
      </c>
      <c r="AJ11211" s="1" t="s">
        <v>498774</v>
      </c>
      <c r="AK11211" s="1" t="s">
        <v>498803</v>
      </c>
      <c r="AL11211" s="1" t="s">
        <v>498804</v>
      </c>
      <c r="AM11211" s="1" t="s">
        <v>498805</v>
      </c>
      <c r="AN11211" s="1" t="s">
        <v>498776</v>
      </c>
      <c r="AO11211" s="1" t="s">
        <v>498806</v>
      </c>
      <c r="AP11211" s="1" t="s">
        <v>329847</v>
      </c>
      <c r="AQ11211" s="1" t="s">
        <v>498807</v>
      </c>
      <c r="AR11211" s="1" t="s">
        <v>290418</v>
      </c>
      <c r="AS11211" s="1" t="s">
        <v>92722</v>
      </c>
      <c r="AT11211" s="1" t="s">
        <v>49268</v>
      </c>
      <c r="AU11211" s="1" t="s">
        <v>228184</v>
      </c>
      <c r="AV11211" s="1" t="s">
        <v>498808</v>
      </c>
      <c r="AW11211" s="1" t="s">
        <v>76217</v>
      </c>
      <c r="AX11211" s="1" t="s">
        <v>498809</v>
      </c>
      <c r="AY11211" s="1" t="s">
        <v>498810</v>
      </c>
      <c r="AZ11211" s="1" t="s">
        <v>213593</v>
      </c>
      <c r="BA11211" s="1" t="s">
        <v>52635</v>
      </c>
      <c r="BB11211" s="1" t="s">
        <v>498811</v>
      </c>
      <c r="BC11211" s="1" t="s">
        <v>256799</v>
      </c>
      <c r="BD11211" s="1" t="s">
        <v>29538</v>
      </c>
      <c r="BE11211" s="1" t="s">
        <v>498812</v>
      </c>
      <c r="BF11211" s="1" t="s">
        <v>488674</v>
      </c>
      <c r="BG11211" s="1" t="s">
        <v>262915</v>
      </c>
      <c r="BH11211" s="1" t="s">
        <v>498813</v>
      </c>
      <c r="BI11211" s="1" t="s">
        <v>498814</v>
      </c>
      <c r="BJ11211" s="1" t="s">
        <v>498815</v>
      </c>
      <c r="BK11211" s="1" t="s">
        <v>498816</v>
      </c>
      <c r="BL11211" s="1" t="s">
        <v>285983</v>
      </c>
      <c r="BM11211" s="1" t="s">
        <v>498817</v>
      </c>
    </row>
    <row r="11212" spans="1:65" x14ac:dyDescent="0.3">
      <c r="A11212" s="1" t="s">
        <v>498818</v>
      </c>
      <c r="B11212" s="1" t="s">
        <v>498819</v>
      </c>
      <c r="C11212" s="1" t="s">
        <v>498820</v>
      </c>
      <c r="D11212" s="1" t="s">
        <v>484915</v>
      </c>
      <c r="E11212" s="1" t="s">
        <v>40933</v>
      </c>
      <c r="F11212" s="1" t="s">
        <v>37285</v>
      </c>
      <c r="G11212" s="1" t="s">
        <v>498821</v>
      </c>
      <c r="H11212" s="1" t="s">
        <v>498822</v>
      </c>
      <c r="I11212" s="1" t="s">
        <v>488973</v>
      </c>
      <c r="J11212" s="1" t="s">
        <v>409018</v>
      </c>
      <c r="K11212" s="1" t="s">
        <v>99769</v>
      </c>
      <c r="L11212" s="1" t="s">
        <v>55023</v>
      </c>
      <c r="M11212" s="1" t="s">
        <v>498823</v>
      </c>
      <c r="N11212" s="1" t="s">
        <v>12148</v>
      </c>
      <c r="O11212" s="1" t="s">
        <v>95381</v>
      </c>
      <c r="P11212" s="1" t="s">
        <v>181783</v>
      </c>
      <c r="Q11212" s="1" t="s">
        <v>377628</v>
      </c>
      <c r="R11212" s="1" t="s">
        <v>498824</v>
      </c>
      <c r="S11212" s="1" t="s">
        <v>174616</v>
      </c>
      <c r="T11212" s="1" t="s">
        <v>203162</v>
      </c>
      <c r="U11212" s="1" t="s">
        <v>498825</v>
      </c>
      <c r="V11212" s="1" t="s">
        <v>498826</v>
      </c>
      <c r="W11212" s="1" t="s">
        <v>498827</v>
      </c>
      <c r="X11212" s="1" t="s">
        <v>498828</v>
      </c>
      <c r="Y11212" s="1" t="s">
        <v>498829</v>
      </c>
      <c r="Z11212" s="1" t="s">
        <v>260019</v>
      </c>
      <c r="AA11212" s="1" t="s">
        <v>205377</v>
      </c>
      <c r="AB11212" s="1" t="s">
        <v>147656</v>
      </c>
      <c r="AC11212" s="1" t="s">
        <v>498830</v>
      </c>
      <c r="AD11212" s="1" t="s">
        <v>206850</v>
      </c>
      <c r="AE11212" s="1" t="s">
        <v>434705</v>
      </c>
      <c r="AF11212" s="1" t="s">
        <v>203676</v>
      </c>
      <c r="AG11212" s="1" t="s">
        <v>498831</v>
      </c>
      <c r="AH11212" s="1" t="s">
        <v>498316</v>
      </c>
      <c r="AI11212" s="1" t="s">
        <v>498832</v>
      </c>
      <c r="AJ11212" s="1" t="s">
        <v>492151</v>
      </c>
      <c r="AK11212" s="1" t="s">
        <v>498833</v>
      </c>
      <c r="AL11212" s="1" t="s">
        <v>498834</v>
      </c>
      <c r="AM11212" s="1" t="s">
        <v>498835</v>
      </c>
      <c r="AN11212" s="1" t="s">
        <v>218001</v>
      </c>
      <c r="AO11212" s="1" t="s">
        <v>498836</v>
      </c>
      <c r="AP11212" s="1" t="s">
        <v>320726</v>
      </c>
      <c r="AQ11212" s="1" t="s">
        <v>490630</v>
      </c>
      <c r="AR11212" s="1" t="s">
        <v>487734</v>
      </c>
      <c r="AS11212" s="1" t="s">
        <v>498837</v>
      </c>
      <c r="AT11212" s="1" t="s">
        <v>67681</v>
      </c>
      <c r="AU11212" s="1" t="s">
        <v>93001</v>
      </c>
      <c r="AV11212" s="1" t="s">
        <v>498838</v>
      </c>
      <c r="AW11212" s="1" t="s">
        <v>86640</v>
      </c>
      <c r="AX11212" s="1" t="s">
        <v>257046</v>
      </c>
      <c r="AY11212" s="1" t="s">
        <v>22008</v>
      </c>
      <c r="AZ11212" s="1" t="s">
        <v>21126</v>
      </c>
      <c r="BA11212" s="1" t="s">
        <v>285952</v>
      </c>
      <c r="BB11212" s="1" t="s">
        <v>498839</v>
      </c>
      <c r="BC11212" s="1" t="s">
        <v>202962</v>
      </c>
      <c r="BD11212" s="1" t="s">
        <v>83313</v>
      </c>
      <c r="BE11212" s="1" t="s">
        <v>498840</v>
      </c>
      <c r="BF11212" s="1" t="s">
        <v>205380</v>
      </c>
      <c r="BG11212" s="1" t="s">
        <v>490811</v>
      </c>
      <c r="BH11212" s="1" t="s">
        <v>498841</v>
      </c>
      <c r="BI11212" s="1" t="s">
        <v>498842</v>
      </c>
      <c r="BJ11212" s="1" t="s">
        <v>498843</v>
      </c>
      <c r="BK11212" s="1" t="s">
        <v>498844</v>
      </c>
      <c r="BL11212" s="1" t="s">
        <v>319219</v>
      </c>
      <c r="BM11212" s="1" t="s">
        <v>498845</v>
      </c>
    </row>
    <row r="11213" spans="1:65" x14ac:dyDescent="0.3">
      <c r="A11213" s="1" t="s">
        <v>498846</v>
      </c>
      <c r="B11213" s="1" t="s">
        <v>498847</v>
      </c>
      <c r="C11213" s="1" t="s">
        <v>21347</v>
      </c>
      <c r="D11213" s="1" t="s">
        <v>260617</v>
      </c>
      <c r="E11213" s="1" t="s">
        <v>498848</v>
      </c>
      <c r="F11213" s="1" t="s">
        <v>498849</v>
      </c>
      <c r="G11213" s="1" t="s">
        <v>16129</v>
      </c>
      <c r="H11213" s="1" t="s">
        <v>498850</v>
      </c>
      <c r="I11213" s="1" t="s">
        <v>233802</v>
      </c>
      <c r="J11213" s="1" t="s">
        <v>498851</v>
      </c>
      <c r="K11213" s="1" t="s">
        <v>77006</v>
      </c>
      <c r="L11213" s="1" t="s">
        <v>53067</v>
      </c>
      <c r="M11213" s="1" t="s">
        <v>498852</v>
      </c>
      <c r="N11213" s="1" t="s">
        <v>157375</v>
      </c>
      <c r="O11213" s="1" t="s">
        <v>23787</v>
      </c>
      <c r="P11213" s="1" t="s">
        <v>86463</v>
      </c>
      <c r="Q11213" s="1" t="s">
        <v>498853</v>
      </c>
      <c r="R11213" s="1" t="s">
        <v>498854</v>
      </c>
      <c r="S11213" s="1" t="s">
        <v>174616</v>
      </c>
      <c r="T11213" s="1" t="s">
        <v>229485</v>
      </c>
      <c r="U11213" s="1" t="s">
        <v>498855</v>
      </c>
      <c r="V11213" s="1" t="s">
        <v>498856</v>
      </c>
      <c r="W11213" s="1" t="s">
        <v>498857</v>
      </c>
      <c r="X11213" s="1" t="s">
        <v>498858</v>
      </c>
      <c r="Y11213" s="1" t="s">
        <v>322295</v>
      </c>
      <c r="Z11213" s="1" t="s">
        <v>286155</v>
      </c>
      <c r="AA11213" s="1" t="s">
        <v>498859</v>
      </c>
      <c r="AB11213" s="1" t="s">
        <v>311828</v>
      </c>
      <c r="AC11213" s="1" t="s">
        <v>498860</v>
      </c>
      <c r="AD11213" s="1" t="s">
        <v>410925</v>
      </c>
      <c r="AE11213" s="1" t="s">
        <v>434242</v>
      </c>
      <c r="AF11213" s="1" t="s">
        <v>385247</v>
      </c>
      <c r="AG11213" s="1" t="s">
        <v>498861</v>
      </c>
      <c r="AH11213" s="1" t="s">
        <v>498862</v>
      </c>
      <c r="AI11213" s="1" t="s">
        <v>498863</v>
      </c>
      <c r="AJ11213" s="1" t="s">
        <v>487878</v>
      </c>
      <c r="AK11213" s="1" t="s">
        <v>498864</v>
      </c>
      <c r="AL11213" s="1" t="s">
        <v>289175</v>
      </c>
      <c r="AM11213" s="1" t="s">
        <v>498865</v>
      </c>
      <c r="AN11213" s="1" t="s">
        <v>93869</v>
      </c>
      <c r="AO11213" s="1" t="s">
        <v>498866</v>
      </c>
      <c r="AP11213" s="1" t="s">
        <v>262708</v>
      </c>
      <c r="AQ11213" s="1" t="s">
        <v>498867</v>
      </c>
      <c r="AR11213" s="1" t="s">
        <v>415291</v>
      </c>
      <c r="AS11213" s="1" t="s">
        <v>498868</v>
      </c>
      <c r="AT11213" s="1" t="s">
        <v>53525</v>
      </c>
      <c r="AU11213" s="1" t="s">
        <v>274573</v>
      </c>
      <c r="AV11213" s="1" t="s">
        <v>498869</v>
      </c>
      <c r="AW11213" s="1" t="s">
        <v>498870</v>
      </c>
      <c r="AX11213" s="1" t="s">
        <v>140547</v>
      </c>
      <c r="AY11213" s="1" t="s">
        <v>115360</v>
      </c>
      <c r="AZ11213" s="1" t="s">
        <v>14199</v>
      </c>
      <c r="BA11213" s="1" t="s">
        <v>416905</v>
      </c>
      <c r="BB11213" s="1" t="s">
        <v>498871</v>
      </c>
      <c r="BC11213" s="1" t="s">
        <v>260331</v>
      </c>
      <c r="BD11213" s="1" t="s">
        <v>135611</v>
      </c>
      <c r="BE11213" s="1" t="s">
        <v>322089</v>
      </c>
      <c r="BF11213" s="1" t="s">
        <v>261538</v>
      </c>
      <c r="BG11213" s="1" t="s">
        <v>498872</v>
      </c>
      <c r="BH11213" s="1" t="s">
        <v>498873</v>
      </c>
      <c r="BI11213" s="1" t="s">
        <v>480125</v>
      </c>
      <c r="BJ11213" s="1" t="s">
        <v>498874</v>
      </c>
      <c r="BK11213" s="1" t="s">
        <v>498875</v>
      </c>
      <c r="BL11213" s="1" t="s">
        <v>319028</v>
      </c>
      <c r="BM11213" s="1" t="s">
        <v>498876</v>
      </c>
    </row>
    <row r="11214" spans="1:65" x14ac:dyDescent="0.3">
      <c r="A11214" s="1" t="s">
        <v>498877</v>
      </c>
      <c r="B11214" s="1" t="s">
        <v>498878</v>
      </c>
      <c r="C11214" s="1" t="s">
        <v>498879</v>
      </c>
      <c r="D11214" s="1" t="s">
        <v>498880</v>
      </c>
      <c r="E11214" s="1" t="s">
        <v>286389</v>
      </c>
      <c r="F11214" s="1" t="s">
        <v>498881</v>
      </c>
      <c r="G11214" s="1" t="s">
        <v>497125</v>
      </c>
      <c r="H11214" s="1" t="s">
        <v>388454</v>
      </c>
      <c r="I11214" s="1" t="s">
        <v>73935</v>
      </c>
      <c r="J11214" s="1" t="s">
        <v>498882</v>
      </c>
      <c r="K11214" s="1" t="s">
        <v>126715</v>
      </c>
      <c r="L11214" s="1" t="s">
        <v>289326</v>
      </c>
      <c r="M11214" s="1" t="s">
        <v>197531</v>
      </c>
      <c r="N11214" s="1" t="s">
        <v>498883</v>
      </c>
      <c r="O11214" s="1" t="s">
        <v>74892</v>
      </c>
      <c r="P11214" s="1" t="s">
        <v>49891</v>
      </c>
      <c r="Q11214" s="1" t="s">
        <v>390970</v>
      </c>
      <c r="R11214" s="1" t="s">
        <v>498884</v>
      </c>
      <c r="S11214" s="1" t="s">
        <v>16778</v>
      </c>
      <c r="T11214" s="1" t="s">
        <v>498885</v>
      </c>
      <c r="U11214" s="1" t="s">
        <v>394449</v>
      </c>
      <c r="V11214" s="1" t="s">
        <v>498886</v>
      </c>
      <c r="W11214" s="1" t="s">
        <v>498887</v>
      </c>
      <c r="X11214" s="1" t="s">
        <v>498888</v>
      </c>
      <c r="Y11214" s="1" t="s">
        <v>498889</v>
      </c>
      <c r="Z11214" s="1" t="s">
        <v>32053</v>
      </c>
      <c r="AA11214" s="1" t="s">
        <v>490834</v>
      </c>
      <c r="AB11214" s="1" t="s">
        <v>17233</v>
      </c>
      <c r="AC11214" s="1" t="s">
        <v>498890</v>
      </c>
      <c r="AD11214" s="1" t="s">
        <v>23450</v>
      </c>
      <c r="AE11214" s="1" t="s">
        <v>498891</v>
      </c>
      <c r="AF11214" s="1" t="s">
        <v>250758</v>
      </c>
      <c r="AG11214" s="1" t="s">
        <v>498892</v>
      </c>
      <c r="AH11214" s="1" t="s">
        <v>486589</v>
      </c>
      <c r="AI11214" s="1" t="s">
        <v>498893</v>
      </c>
      <c r="AJ11214" s="1" t="s">
        <v>498894</v>
      </c>
      <c r="AK11214" s="1" t="s">
        <v>498895</v>
      </c>
      <c r="AL11214" s="1" t="s">
        <v>37480</v>
      </c>
      <c r="AM11214" s="1" t="s">
        <v>498896</v>
      </c>
      <c r="AN11214" s="1" t="s">
        <v>498897</v>
      </c>
      <c r="AO11214" s="1" t="s">
        <v>498898</v>
      </c>
      <c r="AP11214" s="1" t="s">
        <v>498899</v>
      </c>
      <c r="AQ11214" s="1" t="s">
        <v>498900</v>
      </c>
      <c r="AR11214" s="1" t="s">
        <v>367594</v>
      </c>
      <c r="AS11214" s="1" t="s">
        <v>165496</v>
      </c>
      <c r="AT11214" s="1" t="s">
        <v>28339</v>
      </c>
      <c r="AU11214" s="1" t="s">
        <v>81418</v>
      </c>
      <c r="AV11214" s="1" t="s">
        <v>498901</v>
      </c>
      <c r="AW11214" s="1" t="s">
        <v>90907</v>
      </c>
      <c r="AX11214" s="1" t="s">
        <v>322566</v>
      </c>
      <c r="AY11214" s="1" t="s">
        <v>123993</v>
      </c>
      <c r="AZ11214" s="1" t="s">
        <v>22639</v>
      </c>
      <c r="BA11214" s="1" t="s">
        <v>321406</v>
      </c>
      <c r="BB11214" s="1" t="s">
        <v>498902</v>
      </c>
      <c r="BC11214" s="1" t="s">
        <v>320222</v>
      </c>
      <c r="BD11214" s="1" t="s">
        <v>498903</v>
      </c>
      <c r="BE11214" s="1" t="s">
        <v>498904</v>
      </c>
      <c r="BF11214" s="1" t="s">
        <v>498905</v>
      </c>
      <c r="BG11214" s="1" t="s">
        <v>498906</v>
      </c>
      <c r="BH11214" s="1" t="s">
        <v>498907</v>
      </c>
      <c r="BI11214" s="1" t="s">
        <v>498908</v>
      </c>
      <c r="BJ11214" s="1" t="s">
        <v>498909</v>
      </c>
      <c r="BK11214" s="1" t="s">
        <v>320585</v>
      </c>
      <c r="BL11214" s="1" t="s">
        <v>498910</v>
      </c>
      <c r="BM11214" s="1" t="s">
        <v>498911</v>
      </c>
    </row>
    <row r="11215" spans="1:65" x14ac:dyDescent="0.3">
      <c r="A11215" s="1" t="s">
        <v>498912</v>
      </c>
      <c r="B11215" s="1" t="s">
        <v>498913</v>
      </c>
      <c r="C11215" s="1" t="s">
        <v>488299</v>
      </c>
      <c r="D11215" s="1" t="s">
        <v>498914</v>
      </c>
      <c r="E11215" s="1" t="s">
        <v>359383</v>
      </c>
      <c r="F11215" s="1" t="s">
        <v>59816</v>
      </c>
      <c r="G11215" s="1" t="s">
        <v>489827</v>
      </c>
      <c r="H11215" s="1" t="s">
        <v>84083</v>
      </c>
      <c r="I11215" s="1" t="s">
        <v>24981</v>
      </c>
      <c r="J11215" s="1" t="s">
        <v>419001</v>
      </c>
      <c r="K11215" s="1" t="s">
        <v>491329</v>
      </c>
      <c r="L11215" s="1" t="s">
        <v>498915</v>
      </c>
      <c r="M11215" s="1" t="s">
        <v>197531</v>
      </c>
      <c r="N11215" s="1" t="s">
        <v>18570</v>
      </c>
      <c r="O11215" s="1" t="s">
        <v>23445</v>
      </c>
      <c r="P11215" s="1" t="s">
        <v>294154</v>
      </c>
      <c r="Q11215" s="1" t="s">
        <v>390970</v>
      </c>
      <c r="R11215" s="1" t="s">
        <v>498916</v>
      </c>
      <c r="S11215" s="1" t="s">
        <v>34834</v>
      </c>
      <c r="T11215" s="1" t="s">
        <v>498917</v>
      </c>
      <c r="U11215" s="1" t="s">
        <v>394449</v>
      </c>
      <c r="V11215" s="1" t="s">
        <v>498918</v>
      </c>
      <c r="W11215" s="1" t="s">
        <v>498919</v>
      </c>
      <c r="X11215" s="1" t="s">
        <v>498920</v>
      </c>
      <c r="Y11215" s="1" t="s">
        <v>498921</v>
      </c>
      <c r="Z11215" s="1" t="s">
        <v>16667</v>
      </c>
      <c r="AA11215" s="1" t="s">
        <v>498922</v>
      </c>
      <c r="AB11215" s="1" t="s">
        <v>60784</v>
      </c>
      <c r="AC11215" s="1" t="s">
        <v>498923</v>
      </c>
      <c r="AD11215" s="1" t="s">
        <v>39453</v>
      </c>
      <c r="AE11215" s="1" t="s">
        <v>498924</v>
      </c>
      <c r="AF11215" s="1" t="s">
        <v>250758</v>
      </c>
      <c r="AG11215" s="1" t="s">
        <v>498925</v>
      </c>
      <c r="AH11215" s="1" t="s">
        <v>498926</v>
      </c>
      <c r="AI11215" s="1" t="s">
        <v>498927</v>
      </c>
      <c r="AJ11215" s="1" t="s">
        <v>498894</v>
      </c>
      <c r="AK11215" s="1" t="s">
        <v>498928</v>
      </c>
      <c r="AL11215" s="1" t="s">
        <v>37703</v>
      </c>
      <c r="AM11215" s="1" t="s">
        <v>498929</v>
      </c>
      <c r="AN11215" s="1" t="s">
        <v>498897</v>
      </c>
      <c r="AO11215" s="1" t="s">
        <v>498930</v>
      </c>
      <c r="AP11215" s="1" t="s">
        <v>474949</v>
      </c>
      <c r="AQ11215" s="1" t="s">
        <v>498931</v>
      </c>
      <c r="AR11215" s="1" t="s">
        <v>367594</v>
      </c>
      <c r="AS11215" s="1" t="s">
        <v>337559</v>
      </c>
      <c r="AT11215" s="1" t="s">
        <v>34293</v>
      </c>
      <c r="AU11215" s="1" t="s">
        <v>355388</v>
      </c>
      <c r="AV11215" s="1" t="s">
        <v>18543</v>
      </c>
      <c r="AW11215" s="1" t="s">
        <v>21093</v>
      </c>
      <c r="AX11215" s="1" t="s">
        <v>498932</v>
      </c>
      <c r="AY11215" s="1" t="s">
        <v>498933</v>
      </c>
      <c r="AZ11215" s="1" t="s">
        <v>76085</v>
      </c>
      <c r="BA11215" s="1" t="s">
        <v>49009</v>
      </c>
      <c r="BB11215" s="1" t="s">
        <v>498934</v>
      </c>
      <c r="BC11215" s="1" t="s">
        <v>173241</v>
      </c>
      <c r="BD11215" s="1" t="s">
        <v>285432</v>
      </c>
      <c r="BE11215" s="1" t="s">
        <v>498935</v>
      </c>
      <c r="BF11215" s="1" t="s">
        <v>498936</v>
      </c>
      <c r="BG11215" s="1" t="s">
        <v>498937</v>
      </c>
      <c r="BH11215" s="1" t="s">
        <v>498938</v>
      </c>
      <c r="BI11215" s="1" t="s">
        <v>489283</v>
      </c>
      <c r="BJ11215" s="1" t="s">
        <v>498939</v>
      </c>
      <c r="BK11215" s="1" t="s">
        <v>317792</v>
      </c>
      <c r="BL11215" s="1" t="s">
        <v>228608</v>
      </c>
      <c r="BM11215" s="1" t="s">
        <v>498940</v>
      </c>
    </row>
    <row r="11216" spans="1:65" x14ac:dyDescent="0.3">
      <c r="A11216" s="1" t="s">
        <v>498941</v>
      </c>
      <c r="B11216" s="1" t="s">
        <v>498942</v>
      </c>
      <c r="C11216" s="1" t="s">
        <v>498943</v>
      </c>
      <c r="D11216" s="1" t="s">
        <v>498944</v>
      </c>
      <c r="E11216" s="1" t="s">
        <v>498945</v>
      </c>
      <c r="F11216" s="1" t="s">
        <v>498946</v>
      </c>
      <c r="G11216" s="1" t="s">
        <v>86776</v>
      </c>
      <c r="H11216" s="1" t="s">
        <v>498947</v>
      </c>
      <c r="I11216" s="1" t="s">
        <v>30238</v>
      </c>
      <c r="J11216" s="1" t="s">
        <v>498948</v>
      </c>
      <c r="K11216" s="1" t="s">
        <v>498949</v>
      </c>
      <c r="L11216" s="1" t="s">
        <v>498950</v>
      </c>
      <c r="M11216" s="1" t="s">
        <v>314936</v>
      </c>
      <c r="N11216" s="1" t="s">
        <v>498951</v>
      </c>
      <c r="O11216" s="1" t="s">
        <v>64330</v>
      </c>
      <c r="P11216" s="1" t="s">
        <v>171535</v>
      </c>
      <c r="Q11216" s="1" t="s">
        <v>498952</v>
      </c>
      <c r="R11216" s="1" t="s">
        <v>389893</v>
      </c>
      <c r="S11216" s="1" t="s">
        <v>18053</v>
      </c>
      <c r="T11216" s="1" t="s">
        <v>498953</v>
      </c>
      <c r="U11216" s="1" t="s">
        <v>134285</v>
      </c>
      <c r="V11216" s="1" t="s">
        <v>498954</v>
      </c>
      <c r="W11216" s="1" t="s">
        <v>498955</v>
      </c>
      <c r="X11216" s="1" t="s">
        <v>498956</v>
      </c>
      <c r="Y11216" s="1" t="s">
        <v>321569</v>
      </c>
      <c r="Z11216" s="1" t="s">
        <v>261058</v>
      </c>
      <c r="AA11216" s="1" t="s">
        <v>461113</v>
      </c>
      <c r="AB11216" s="1" t="s">
        <v>122668</v>
      </c>
      <c r="AC11216" s="1" t="s">
        <v>498957</v>
      </c>
      <c r="AD11216" s="1" t="s">
        <v>12189</v>
      </c>
      <c r="AE11216" s="1" t="s">
        <v>323381</v>
      </c>
      <c r="AF11216" s="1" t="s">
        <v>251513</v>
      </c>
      <c r="AG11216" s="1" t="s">
        <v>498958</v>
      </c>
      <c r="AH11216" s="1" t="s">
        <v>498959</v>
      </c>
      <c r="AI11216" s="1" t="s">
        <v>498960</v>
      </c>
      <c r="AJ11216" s="1" t="s">
        <v>83796</v>
      </c>
      <c r="AK11216" s="1" t="s">
        <v>498961</v>
      </c>
      <c r="AL11216" s="1" t="s">
        <v>53257</v>
      </c>
      <c r="AM11216" s="1" t="s">
        <v>498962</v>
      </c>
      <c r="AN11216" s="1" t="s">
        <v>49892</v>
      </c>
      <c r="AO11216" s="1" t="s">
        <v>492396</v>
      </c>
      <c r="AP11216" s="1" t="s">
        <v>289600</v>
      </c>
      <c r="AQ11216" s="1" t="s">
        <v>498963</v>
      </c>
      <c r="AR11216" s="1" t="s">
        <v>51200</v>
      </c>
      <c r="AS11216" s="1" t="s">
        <v>425281</v>
      </c>
      <c r="AT11216" s="1" t="s">
        <v>24016</v>
      </c>
      <c r="AU11216" s="1" t="s">
        <v>498964</v>
      </c>
      <c r="AV11216" s="1" t="s">
        <v>26180</v>
      </c>
      <c r="AW11216" s="1" t="s">
        <v>44525</v>
      </c>
      <c r="AX11216" s="1" t="s">
        <v>498965</v>
      </c>
      <c r="AY11216" s="1" t="s">
        <v>120371</v>
      </c>
      <c r="AZ11216" s="1" t="s">
        <v>23271</v>
      </c>
      <c r="BA11216" s="1" t="s">
        <v>457607</v>
      </c>
      <c r="BB11216" s="1" t="s">
        <v>498966</v>
      </c>
      <c r="BC11216" s="1" t="s">
        <v>262149</v>
      </c>
      <c r="BD11216" s="1" t="s">
        <v>134034</v>
      </c>
      <c r="BE11216" s="1" t="s">
        <v>498967</v>
      </c>
      <c r="BF11216" s="1" t="s">
        <v>234338</v>
      </c>
      <c r="BG11216" s="1" t="s">
        <v>498968</v>
      </c>
      <c r="BH11216" s="1" t="s">
        <v>498969</v>
      </c>
      <c r="BI11216" s="1" t="s">
        <v>498970</v>
      </c>
      <c r="BJ11216" s="1" t="s">
        <v>498971</v>
      </c>
      <c r="BK11216" s="1" t="s">
        <v>498972</v>
      </c>
      <c r="BL11216" s="1" t="s">
        <v>498973</v>
      </c>
      <c r="BM11216" s="1" t="s">
        <v>205815</v>
      </c>
    </row>
    <row r="11217" spans="1:65" x14ac:dyDescent="0.3">
      <c r="A11217" s="1" t="s">
        <v>498974</v>
      </c>
      <c r="B11217" s="1" t="s">
        <v>498975</v>
      </c>
      <c r="C11217" s="1" t="s">
        <v>498976</v>
      </c>
      <c r="D11217" s="1" t="s">
        <v>141102</v>
      </c>
      <c r="E11217" s="1" t="s">
        <v>498977</v>
      </c>
      <c r="F11217" s="1" t="s">
        <v>498978</v>
      </c>
      <c r="G11217" s="1" t="s">
        <v>498979</v>
      </c>
      <c r="H11217" s="1" t="s">
        <v>496388</v>
      </c>
      <c r="I11217" s="1" t="s">
        <v>432550</v>
      </c>
      <c r="J11217" s="1" t="s">
        <v>498980</v>
      </c>
      <c r="K11217" s="1" t="s">
        <v>72643</v>
      </c>
      <c r="L11217" s="1" t="s">
        <v>498981</v>
      </c>
      <c r="M11217" s="1" t="s">
        <v>498982</v>
      </c>
      <c r="N11217" s="1" t="s">
        <v>498983</v>
      </c>
      <c r="O11217" s="1" t="s">
        <v>108619</v>
      </c>
      <c r="P11217" s="1" t="s">
        <v>484549</v>
      </c>
      <c r="Q11217" s="1" t="s">
        <v>498984</v>
      </c>
      <c r="R11217" s="1" t="s">
        <v>498985</v>
      </c>
      <c r="S11217" s="1" t="s">
        <v>176770</v>
      </c>
      <c r="T11217" s="1" t="s">
        <v>281975</v>
      </c>
      <c r="U11217" s="1" t="s">
        <v>498986</v>
      </c>
      <c r="V11217" s="1" t="s">
        <v>498987</v>
      </c>
      <c r="W11217" s="1" t="s">
        <v>429441</v>
      </c>
      <c r="X11217" s="1" t="s">
        <v>498988</v>
      </c>
      <c r="Y11217" s="1" t="s">
        <v>498989</v>
      </c>
      <c r="Z11217" s="1" t="s">
        <v>40973</v>
      </c>
      <c r="AA11217" s="1" t="s">
        <v>498990</v>
      </c>
      <c r="AB11217" s="1" t="s">
        <v>63586</v>
      </c>
      <c r="AC11217" s="1" t="s">
        <v>498991</v>
      </c>
      <c r="AD11217" s="1" t="s">
        <v>261139</v>
      </c>
      <c r="AE11217" s="1" t="s">
        <v>498992</v>
      </c>
      <c r="AF11217" s="1" t="s">
        <v>498993</v>
      </c>
      <c r="AG11217" s="1" t="s">
        <v>498994</v>
      </c>
      <c r="AH11217" s="1" t="s">
        <v>498995</v>
      </c>
      <c r="AI11217" s="1" t="s">
        <v>498996</v>
      </c>
      <c r="AJ11217" s="1" t="s">
        <v>498997</v>
      </c>
      <c r="AK11217" s="1" t="s">
        <v>498998</v>
      </c>
      <c r="AL11217" s="1" t="s">
        <v>86853</v>
      </c>
      <c r="AM11217" s="1" t="s">
        <v>498999</v>
      </c>
      <c r="AN11217" s="1" t="s">
        <v>490179</v>
      </c>
      <c r="AO11217" s="1" t="s">
        <v>499000</v>
      </c>
      <c r="AP11217" s="1" t="s">
        <v>368703</v>
      </c>
      <c r="AQ11217" s="1" t="s">
        <v>499001</v>
      </c>
      <c r="AR11217" s="1" t="s">
        <v>499002</v>
      </c>
      <c r="AS11217" s="1" t="s">
        <v>22402</v>
      </c>
      <c r="AT11217" s="1" t="s">
        <v>12650</v>
      </c>
      <c r="AU11217" s="1" t="s">
        <v>230690</v>
      </c>
      <c r="AV11217" s="1" t="s">
        <v>499003</v>
      </c>
      <c r="AW11217" s="1" t="s">
        <v>81871</v>
      </c>
      <c r="AX11217" s="1" t="s">
        <v>287568</v>
      </c>
      <c r="AY11217" s="1" t="s">
        <v>499004</v>
      </c>
      <c r="AZ11217" s="1" t="s">
        <v>18805</v>
      </c>
      <c r="BA11217" s="1" t="s">
        <v>233364</v>
      </c>
      <c r="BB11217" s="1" t="s">
        <v>499005</v>
      </c>
      <c r="BC11217" s="1" t="s">
        <v>201654</v>
      </c>
      <c r="BD11217" s="1" t="s">
        <v>436797</v>
      </c>
      <c r="BE11217" s="1" t="s">
        <v>499006</v>
      </c>
      <c r="BF11217" s="1" t="s">
        <v>499007</v>
      </c>
      <c r="BG11217" s="1" t="s">
        <v>499008</v>
      </c>
      <c r="BH11217" s="1" t="s">
        <v>499009</v>
      </c>
      <c r="BI11217" s="1" t="s">
        <v>495279</v>
      </c>
      <c r="BJ11217" s="1" t="s">
        <v>499010</v>
      </c>
      <c r="BK11217" s="1" t="s">
        <v>499011</v>
      </c>
      <c r="BL11217" s="1" t="s">
        <v>324265</v>
      </c>
      <c r="BM11217" s="1" t="s">
        <v>477155</v>
      </c>
    </row>
    <row r="11218" spans="1:65" x14ac:dyDescent="0.3">
      <c r="A11218" s="1" t="s">
        <v>499012</v>
      </c>
      <c r="B11218" s="1" t="s">
        <v>499013</v>
      </c>
      <c r="C11218" s="1" t="s">
        <v>499014</v>
      </c>
      <c r="D11218" s="1" t="s">
        <v>499015</v>
      </c>
      <c r="E11218" s="1" t="s">
        <v>499016</v>
      </c>
      <c r="F11218" s="1" t="s">
        <v>100830</v>
      </c>
      <c r="G11218" s="1" t="s">
        <v>99932</v>
      </c>
      <c r="H11218" s="1" t="s">
        <v>54781</v>
      </c>
      <c r="I11218" s="1" t="s">
        <v>174187</v>
      </c>
      <c r="J11218" s="1" t="s">
        <v>185494</v>
      </c>
      <c r="K11218" s="1" t="s">
        <v>60398</v>
      </c>
      <c r="L11218" s="1" t="s">
        <v>499017</v>
      </c>
      <c r="M11218" s="1" t="s">
        <v>498982</v>
      </c>
      <c r="N11218" s="1" t="s">
        <v>499018</v>
      </c>
      <c r="O11218" s="1" t="s">
        <v>53312</v>
      </c>
      <c r="P11218" s="1" t="s">
        <v>234458</v>
      </c>
      <c r="Q11218" s="1" t="s">
        <v>498984</v>
      </c>
      <c r="R11218" s="1" t="s">
        <v>12907</v>
      </c>
      <c r="S11218" s="1" t="s">
        <v>19071</v>
      </c>
      <c r="T11218" s="1" t="s">
        <v>499019</v>
      </c>
      <c r="U11218" s="1" t="s">
        <v>498986</v>
      </c>
      <c r="V11218" s="1" t="s">
        <v>499020</v>
      </c>
      <c r="W11218" s="1" t="s">
        <v>499021</v>
      </c>
      <c r="X11218" s="1" t="s">
        <v>499022</v>
      </c>
      <c r="Y11218" s="1" t="s">
        <v>499023</v>
      </c>
      <c r="Z11218" s="1" t="s">
        <v>317993</v>
      </c>
      <c r="AA11218" s="1" t="s">
        <v>499024</v>
      </c>
      <c r="AB11218" s="1" t="s">
        <v>499025</v>
      </c>
      <c r="AC11218" s="1" t="s">
        <v>499026</v>
      </c>
      <c r="AD11218" s="1" t="s">
        <v>359108</v>
      </c>
      <c r="AE11218" s="1" t="s">
        <v>499027</v>
      </c>
      <c r="AF11218" s="1" t="s">
        <v>498993</v>
      </c>
      <c r="AG11218" s="1" t="s">
        <v>499028</v>
      </c>
      <c r="AH11218" s="1" t="s">
        <v>364807</v>
      </c>
      <c r="AI11218" s="1" t="s">
        <v>499029</v>
      </c>
      <c r="AJ11218" s="1" t="s">
        <v>498997</v>
      </c>
      <c r="AK11218" s="1" t="s">
        <v>499030</v>
      </c>
      <c r="AL11218" s="1" t="s">
        <v>322047</v>
      </c>
      <c r="AM11218" s="1" t="s">
        <v>499031</v>
      </c>
      <c r="AN11218" s="1" t="s">
        <v>490179</v>
      </c>
      <c r="AO11218" s="1" t="s">
        <v>499032</v>
      </c>
      <c r="AP11218" s="1" t="s">
        <v>365506</v>
      </c>
      <c r="AQ11218" s="1" t="s">
        <v>499033</v>
      </c>
      <c r="AR11218" s="1" t="s">
        <v>499002</v>
      </c>
      <c r="AS11218" s="1" t="s">
        <v>306366</v>
      </c>
      <c r="AT11218" s="1" t="s">
        <v>473742</v>
      </c>
      <c r="AU11218" s="1" t="s">
        <v>140881</v>
      </c>
      <c r="AV11218" s="1" t="s">
        <v>18022</v>
      </c>
      <c r="AW11218" s="1" t="s">
        <v>498870</v>
      </c>
      <c r="AX11218" s="1" t="s">
        <v>65699</v>
      </c>
      <c r="AY11218" s="1" t="s">
        <v>17789</v>
      </c>
      <c r="AZ11218" s="1" t="s">
        <v>36202</v>
      </c>
      <c r="BA11218" s="1" t="s">
        <v>284760</v>
      </c>
      <c r="BB11218" s="1" t="s">
        <v>499034</v>
      </c>
      <c r="BC11218" s="1" t="s">
        <v>413044</v>
      </c>
      <c r="BD11218" s="1" t="s">
        <v>499035</v>
      </c>
      <c r="BE11218" s="1" t="s">
        <v>499036</v>
      </c>
      <c r="BF11218" s="1" t="s">
        <v>232340</v>
      </c>
      <c r="BG11218" s="1" t="s">
        <v>499037</v>
      </c>
      <c r="BH11218" s="1" t="s">
        <v>499038</v>
      </c>
      <c r="BI11218" s="1" t="s">
        <v>486394</v>
      </c>
      <c r="BJ11218" s="1" t="s">
        <v>499039</v>
      </c>
      <c r="BK11218" s="1" t="s">
        <v>499040</v>
      </c>
      <c r="BL11218" s="1" t="s">
        <v>228625</v>
      </c>
      <c r="BM11218" s="1" t="s">
        <v>499041</v>
      </c>
    </row>
    <row r="11219" spans="1:65" x14ac:dyDescent="0.3">
      <c r="A11219" s="1" t="s">
        <v>499042</v>
      </c>
      <c r="B11219" s="1" t="s">
        <v>499043</v>
      </c>
      <c r="C11219" s="1" t="s">
        <v>238040</v>
      </c>
      <c r="D11219" s="1" t="s">
        <v>499044</v>
      </c>
      <c r="E11219" s="1" t="s">
        <v>477272</v>
      </c>
      <c r="F11219" s="1" t="s">
        <v>499045</v>
      </c>
      <c r="G11219" s="1" t="s">
        <v>58761</v>
      </c>
      <c r="H11219" s="1" t="s">
        <v>476128</v>
      </c>
      <c r="I11219" s="1" t="s">
        <v>25821</v>
      </c>
      <c r="J11219" s="1" t="s">
        <v>127378</v>
      </c>
      <c r="K11219" s="1" t="s">
        <v>97511</v>
      </c>
      <c r="L11219" s="1" t="s">
        <v>71482</v>
      </c>
      <c r="M11219" s="1" t="s">
        <v>246335</v>
      </c>
      <c r="N11219" s="1" t="s">
        <v>354845</v>
      </c>
      <c r="O11219" s="1" t="s">
        <v>499046</v>
      </c>
      <c r="P11219" s="1" t="s">
        <v>382707</v>
      </c>
      <c r="Q11219" s="1" t="s">
        <v>134401</v>
      </c>
      <c r="R11219" s="1" t="s">
        <v>499047</v>
      </c>
      <c r="S11219" s="1" t="s">
        <v>124740</v>
      </c>
      <c r="T11219" s="1" t="s">
        <v>288446</v>
      </c>
      <c r="U11219" s="1" t="s">
        <v>196679</v>
      </c>
      <c r="V11219" s="1" t="s">
        <v>499048</v>
      </c>
      <c r="W11219" s="1" t="s">
        <v>499049</v>
      </c>
      <c r="X11219" s="1" t="s">
        <v>499050</v>
      </c>
      <c r="Y11219" s="1" t="s">
        <v>499051</v>
      </c>
      <c r="Z11219" s="1" t="s">
        <v>262767</v>
      </c>
      <c r="AA11219" s="1" t="s">
        <v>499052</v>
      </c>
      <c r="AB11219" s="1" t="s">
        <v>14924</v>
      </c>
      <c r="AC11219" s="1" t="s">
        <v>499053</v>
      </c>
      <c r="AD11219" s="1" t="s">
        <v>262985</v>
      </c>
      <c r="AE11219" s="1" t="s">
        <v>499054</v>
      </c>
      <c r="AF11219" s="1" t="s">
        <v>499055</v>
      </c>
      <c r="AG11219" s="1" t="s">
        <v>499056</v>
      </c>
      <c r="AH11219" s="1" t="s">
        <v>328789</v>
      </c>
      <c r="AI11219" s="1" t="s">
        <v>499057</v>
      </c>
      <c r="AJ11219" s="1" t="s">
        <v>336090</v>
      </c>
      <c r="AK11219" s="1" t="s">
        <v>486378</v>
      </c>
      <c r="AL11219" s="1" t="s">
        <v>77895</v>
      </c>
      <c r="AM11219" s="1" t="s">
        <v>499058</v>
      </c>
      <c r="AN11219" s="1" t="s">
        <v>499059</v>
      </c>
      <c r="AO11219" s="1" t="s">
        <v>499060</v>
      </c>
      <c r="AP11219" s="1" t="s">
        <v>328181</v>
      </c>
      <c r="AQ11219" s="1" t="s">
        <v>263168</v>
      </c>
      <c r="AR11219" s="1" t="s">
        <v>289827</v>
      </c>
      <c r="AS11219" s="1" t="s">
        <v>365335</v>
      </c>
      <c r="AT11219" s="1" t="s">
        <v>171799</v>
      </c>
      <c r="AU11219" s="1" t="s">
        <v>52365</v>
      </c>
      <c r="AV11219" s="1" t="s">
        <v>499061</v>
      </c>
      <c r="AW11219" s="1" t="s">
        <v>58002</v>
      </c>
      <c r="AX11219" s="1" t="s">
        <v>499062</v>
      </c>
      <c r="AY11219" s="1" t="s">
        <v>117951</v>
      </c>
      <c r="AZ11219" s="1" t="s">
        <v>261358</v>
      </c>
      <c r="BA11219" s="1" t="s">
        <v>178962</v>
      </c>
      <c r="BB11219" s="1" t="s">
        <v>499063</v>
      </c>
      <c r="BC11219" s="1" t="s">
        <v>499064</v>
      </c>
      <c r="BD11219" s="1" t="s">
        <v>314252</v>
      </c>
      <c r="BE11219" s="1" t="s">
        <v>499065</v>
      </c>
      <c r="BF11219" s="1" t="s">
        <v>496909</v>
      </c>
      <c r="BG11219" s="1" t="s">
        <v>499066</v>
      </c>
      <c r="BH11219" s="1" t="s">
        <v>499067</v>
      </c>
      <c r="BI11219" s="1" t="s">
        <v>499068</v>
      </c>
      <c r="BJ11219" s="1" t="s">
        <v>498843</v>
      </c>
      <c r="BK11219" s="1" t="s">
        <v>499069</v>
      </c>
      <c r="BL11219" s="1" t="s">
        <v>499070</v>
      </c>
      <c r="BM11219" s="1" t="s">
        <v>499071</v>
      </c>
    </row>
    <row r="11220" spans="1:65" x14ac:dyDescent="0.3">
      <c r="A11220" s="1" t="s">
        <v>499072</v>
      </c>
      <c r="B11220" s="1" t="s">
        <v>499073</v>
      </c>
      <c r="C11220" s="1" t="s">
        <v>499074</v>
      </c>
      <c r="D11220" s="1" t="s">
        <v>499075</v>
      </c>
      <c r="E11220" s="1" t="s">
        <v>228305</v>
      </c>
      <c r="F11220" s="1" t="s">
        <v>158603</v>
      </c>
      <c r="G11220" s="1" t="s">
        <v>30329</v>
      </c>
      <c r="H11220" s="1" t="s">
        <v>499076</v>
      </c>
      <c r="I11220" s="1" t="s">
        <v>280370</v>
      </c>
      <c r="J11220" s="1" t="s">
        <v>124913</v>
      </c>
      <c r="K11220" s="1" t="s">
        <v>49213</v>
      </c>
      <c r="L11220" s="1" t="s">
        <v>53067</v>
      </c>
      <c r="M11220" s="1" t="s">
        <v>499077</v>
      </c>
      <c r="N11220" s="1" t="s">
        <v>218946</v>
      </c>
      <c r="O11220" s="1" t="s">
        <v>20221</v>
      </c>
      <c r="P11220" s="1" t="s">
        <v>279255</v>
      </c>
      <c r="Q11220" s="1" t="s">
        <v>455152</v>
      </c>
      <c r="R11220" s="1" t="s">
        <v>142160</v>
      </c>
      <c r="S11220" s="1" t="s">
        <v>34022</v>
      </c>
      <c r="T11220" s="1" t="s">
        <v>71702</v>
      </c>
      <c r="U11220" s="1" t="s">
        <v>497651</v>
      </c>
      <c r="V11220" s="1" t="s">
        <v>499078</v>
      </c>
      <c r="W11220" s="1" t="s">
        <v>499079</v>
      </c>
      <c r="X11220" s="1" t="s">
        <v>499080</v>
      </c>
      <c r="Y11220" s="1" t="s">
        <v>499081</v>
      </c>
      <c r="Z11220" s="1" t="s">
        <v>328176</v>
      </c>
      <c r="AA11220" s="1" t="s">
        <v>156066</v>
      </c>
      <c r="AB11220" s="1" t="s">
        <v>83905</v>
      </c>
      <c r="AC11220" s="1" t="s">
        <v>499082</v>
      </c>
      <c r="AD11220" s="1" t="s">
        <v>205270</v>
      </c>
      <c r="AE11220" s="1" t="s">
        <v>499083</v>
      </c>
      <c r="AF11220" s="1" t="s">
        <v>498065</v>
      </c>
      <c r="AG11220" s="1" t="s">
        <v>499084</v>
      </c>
      <c r="AH11220" s="1" t="s">
        <v>499085</v>
      </c>
      <c r="AI11220" s="1" t="s">
        <v>174745</v>
      </c>
      <c r="AJ11220" s="1" t="s">
        <v>341806</v>
      </c>
      <c r="AK11220" s="1" t="s">
        <v>499086</v>
      </c>
      <c r="AL11220" s="1" t="s">
        <v>40083</v>
      </c>
      <c r="AM11220" s="1" t="s">
        <v>499087</v>
      </c>
      <c r="AN11220" s="1" t="s">
        <v>207637</v>
      </c>
      <c r="AO11220" s="1" t="s">
        <v>499088</v>
      </c>
      <c r="AP11220" s="1" t="s">
        <v>361340</v>
      </c>
      <c r="AQ11220" s="1" t="s">
        <v>499089</v>
      </c>
      <c r="AR11220" s="1" t="s">
        <v>435497</v>
      </c>
      <c r="AS11220" s="1" t="s">
        <v>499090</v>
      </c>
      <c r="AT11220" s="1" t="s">
        <v>13085</v>
      </c>
      <c r="AU11220" s="1" t="s">
        <v>213076</v>
      </c>
      <c r="AV11220" s="1" t="s">
        <v>25641</v>
      </c>
      <c r="AW11220" s="1" t="s">
        <v>98323</v>
      </c>
      <c r="AX11220" s="1" t="s">
        <v>70670</v>
      </c>
      <c r="AY11220" s="1" t="s">
        <v>499091</v>
      </c>
      <c r="AZ11220" s="1" t="s">
        <v>37269</v>
      </c>
      <c r="BA11220" s="1" t="s">
        <v>329656</v>
      </c>
      <c r="BB11220" s="1" t="s">
        <v>499092</v>
      </c>
      <c r="BC11220" s="1" t="s">
        <v>170177</v>
      </c>
      <c r="BD11220" s="1" t="s">
        <v>499093</v>
      </c>
      <c r="BE11220" s="1" t="s">
        <v>493909</v>
      </c>
      <c r="BF11220" s="1" t="s">
        <v>499094</v>
      </c>
      <c r="BG11220" s="1" t="s">
        <v>499095</v>
      </c>
      <c r="BH11220" s="1" t="s">
        <v>499096</v>
      </c>
      <c r="BI11220" s="1" t="s">
        <v>484834</v>
      </c>
      <c r="BJ11220" s="1" t="s">
        <v>499097</v>
      </c>
      <c r="BK11220" s="1" t="s">
        <v>499098</v>
      </c>
      <c r="BL11220" s="1" t="s">
        <v>357814</v>
      </c>
      <c r="BM11220" s="1" t="s">
        <v>499099</v>
      </c>
    </row>
    <row r="11221" spans="1:65" x14ac:dyDescent="0.3">
      <c r="A11221" s="1" t="s">
        <v>499100</v>
      </c>
      <c r="B11221" s="1" t="s">
        <v>499101</v>
      </c>
      <c r="C11221" s="1" t="s">
        <v>499102</v>
      </c>
      <c r="D11221" s="1" t="s">
        <v>499103</v>
      </c>
      <c r="E11221" s="1" t="s">
        <v>20361</v>
      </c>
      <c r="F11221" s="1" t="s">
        <v>13640</v>
      </c>
      <c r="G11221" s="1" t="s">
        <v>122824</v>
      </c>
      <c r="H11221" s="1" t="s">
        <v>286812</v>
      </c>
      <c r="I11221" s="1" t="s">
        <v>454830</v>
      </c>
      <c r="J11221" s="1" t="s">
        <v>18624</v>
      </c>
      <c r="K11221" s="1" t="s">
        <v>24826</v>
      </c>
      <c r="L11221" s="1" t="s">
        <v>499104</v>
      </c>
      <c r="M11221" s="1" t="s">
        <v>499105</v>
      </c>
      <c r="N11221" s="1" t="s">
        <v>29327</v>
      </c>
      <c r="O11221" s="1" t="s">
        <v>68098</v>
      </c>
      <c r="P11221" s="1" t="s">
        <v>36721</v>
      </c>
      <c r="Q11221" s="1" t="s">
        <v>310590</v>
      </c>
      <c r="R11221" s="1" t="s">
        <v>140427</v>
      </c>
      <c r="S11221" s="1" t="s">
        <v>222387</v>
      </c>
      <c r="T11221" s="1" t="s">
        <v>74083</v>
      </c>
      <c r="U11221" s="1" t="s">
        <v>95732</v>
      </c>
      <c r="V11221" s="1" t="s">
        <v>499106</v>
      </c>
      <c r="W11221" s="1" t="s">
        <v>499107</v>
      </c>
      <c r="X11221" s="1" t="s">
        <v>456735</v>
      </c>
      <c r="Y11221" s="1" t="s">
        <v>499108</v>
      </c>
      <c r="Z11221" s="1" t="s">
        <v>174804</v>
      </c>
      <c r="AA11221" s="1" t="s">
        <v>499109</v>
      </c>
      <c r="AB11221" s="1" t="s">
        <v>282956</v>
      </c>
      <c r="AC11221" s="1" t="s">
        <v>499110</v>
      </c>
      <c r="AD11221" s="1" t="s">
        <v>178282</v>
      </c>
      <c r="AE11221" s="1" t="s">
        <v>184167</v>
      </c>
      <c r="AF11221" s="1" t="s">
        <v>499111</v>
      </c>
      <c r="AG11221" s="1" t="s">
        <v>264728</v>
      </c>
      <c r="AH11221" s="1" t="s">
        <v>288575</v>
      </c>
      <c r="AI11221" s="1" t="s">
        <v>499112</v>
      </c>
      <c r="AJ11221" s="1" t="s">
        <v>50427</v>
      </c>
      <c r="AK11221" s="1" t="s">
        <v>499113</v>
      </c>
      <c r="AL11221" s="1" t="s">
        <v>107024</v>
      </c>
      <c r="AM11221" s="1" t="s">
        <v>499114</v>
      </c>
      <c r="AN11221" s="1" t="s">
        <v>95577</v>
      </c>
      <c r="AO11221" s="1" t="s">
        <v>499115</v>
      </c>
      <c r="AP11221" s="1" t="s">
        <v>499116</v>
      </c>
      <c r="AQ11221" s="1" t="s">
        <v>495242</v>
      </c>
      <c r="AR11221" s="1" t="s">
        <v>326866</v>
      </c>
      <c r="AS11221" s="1" t="s">
        <v>499117</v>
      </c>
      <c r="AT11221" s="1" t="s">
        <v>13859</v>
      </c>
      <c r="AU11221" s="1" t="s">
        <v>39704</v>
      </c>
      <c r="AV11221" s="1" t="s">
        <v>499118</v>
      </c>
      <c r="AW11221" s="1" t="s">
        <v>99881</v>
      </c>
      <c r="AX11221" s="1" t="s">
        <v>150778</v>
      </c>
      <c r="AY11221" s="1" t="s">
        <v>499119</v>
      </c>
      <c r="AZ11221" s="1" t="s">
        <v>220843</v>
      </c>
      <c r="BA11221" s="1" t="s">
        <v>283410</v>
      </c>
      <c r="BB11221" s="1" t="s">
        <v>499120</v>
      </c>
      <c r="BC11221" s="1" t="s">
        <v>499121</v>
      </c>
      <c r="BD11221" s="1" t="s">
        <v>260188</v>
      </c>
      <c r="BE11221" s="1" t="s">
        <v>499122</v>
      </c>
      <c r="BF11221" s="1" t="s">
        <v>499123</v>
      </c>
      <c r="BG11221" s="1" t="s">
        <v>499124</v>
      </c>
      <c r="BH11221" s="1" t="s">
        <v>499125</v>
      </c>
      <c r="BI11221" s="1" t="s">
        <v>499126</v>
      </c>
      <c r="BJ11221" s="1" t="s">
        <v>499127</v>
      </c>
      <c r="BK11221" s="1" t="s">
        <v>499128</v>
      </c>
      <c r="BL11221" s="1" t="s">
        <v>388233</v>
      </c>
      <c r="BM11221" s="1" t="s">
        <v>288361</v>
      </c>
    </row>
    <row r="11222" spans="1:65" x14ac:dyDescent="0.3">
      <c r="A11222" s="1" t="s">
        <v>499129</v>
      </c>
      <c r="B11222" s="1" t="s">
        <v>499130</v>
      </c>
      <c r="C11222" s="1" t="s">
        <v>499131</v>
      </c>
      <c r="D11222" s="1" t="s">
        <v>499132</v>
      </c>
      <c r="E11222" s="1" t="s">
        <v>49882</v>
      </c>
      <c r="F11222" s="1" t="s">
        <v>499133</v>
      </c>
      <c r="G11222" s="1" t="s">
        <v>137716</v>
      </c>
      <c r="H11222" s="1" t="s">
        <v>201135</v>
      </c>
      <c r="I11222" s="1" t="s">
        <v>499134</v>
      </c>
      <c r="J11222" s="1" t="s">
        <v>499135</v>
      </c>
      <c r="K11222" s="1" t="s">
        <v>15532</v>
      </c>
      <c r="L11222" s="1" t="s">
        <v>293578</v>
      </c>
      <c r="M11222" s="1" t="s">
        <v>499105</v>
      </c>
      <c r="N11222" s="1" t="s">
        <v>124523</v>
      </c>
      <c r="O11222" s="1" t="s">
        <v>96472</v>
      </c>
      <c r="P11222" s="1" t="s">
        <v>246914</v>
      </c>
      <c r="Q11222" s="1" t="s">
        <v>310590</v>
      </c>
      <c r="R11222" s="1" t="s">
        <v>499136</v>
      </c>
      <c r="S11222" s="1" t="s">
        <v>54199</v>
      </c>
      <c r="T11222" s="1" t="s">
        <v>247611</v>
      </c>
      <c r="U11222" s="1" t="s">
        <v>95732</v>
      </c>
      <c r="V11222" s="1" t="s">
        <v>499137</v>
      </c>
      <c r="W11222" s="1" t="s">
        <v>499138</v>
      </c>
      <c r="X11222" s="1" t="s">
        <v>499139</v>
      </c>
      <c r="Y11222" s="1" t="s">
        <v>499140</v>
      </c>
      <c r="Z11222" s="1" t="s">
        <v>499141</v>
      </c>
      <c r="AA11222" s="1" t="s">
        <v>499142</v>
      </c>
      <c r="AB11222" s="1" t="s">
        <v>203623</v>
      </c>
      <c r="AC11222" s="1" t="s">
        <v>499143</v>
      </c>
      <c r="AD11222" s="1" t="s">
        <v>262341</v>
      </c>
      <c r="AE11222" s="1" t="s">
        <v>499144</v>
      </c>
      <c r="AF11222" s="1" t="s">
        <v>499111</v>
      </c>
      <c r="AG11222" s="1" t="s">
        <v>369535</v>
      </c>
      <c r="AH11222" s="1" t="s">
        <v>499145</v>
      </c>
      <c r="AI11222" s="1" t="s">
        <v>499146</v>
      </c>
      <c r="AJ11222" s="1" t="s">
        <v>50427</v>
      </c>
      <c r="AK11222" s="1" t="s">
        <v>499147</v>
      </c>
      <c r="AL11222" s="1" t="s">
        <v>96023</v>
      </c>
      <c r="AM11222" s="1" t="s">
        <v>499148</v>
      </c>
      <c r="AN11222" s="1" t="s">
        <v>95577</v>
      </c>
      <c r="AO11222" s="1" t="s">
        <v>498487</v>
      </c>
      <c r="AP11222" s="1" t="s">
        <v>460706</v>
      </c>
      <c r="AQ11222" s="1" t="s">
        <v>499149</v>
      </c>
      <c r="AR11222" s="1" t="s">
        <v>326866</v>
      </c>
      <c r="AS11222" s="1" t="s">
        <v>499150</v>
      </c>
      <c r="AT11222" s="1" t="s">
        <v>19758</v>
      </c>
      <c r="AU11222" s="1" t="s">
        <v>14561</v>
      </c>
      <c r="AV11222" s="1" t="s">
        <v>18832</v>
      </c>
      <c r="AW11222" s="1" t="s">
        <v>116615</v>
      </c>
      <c r="AX11222" s="1" t="s">
        <v>439009</v>
      </c>
      <c r="AY11222" s="1" t="s">
        <v>432126</v>
      </c>
      <c r="AZ11222" s="1" t="s">
        <v>37941</v>
      </c>
      <c r="BA11222" s="1" t="s">
        <v>284905</v>
      </c>
      <c r="BB11222" s="1" t="s">
        <v>499151</v>
      </c>
      <c r="BC11222" s="1" t="s">
        <v>291332</v>
      </c>
      <c r="BD11222" s="1" t="s">
        <v>499152</v>
      </c>
      <c r="BE11222" s="1" t="s">
        <v>499153</v>
      </c>
      <c r="BF11222" s="1" t="s">
        <v>486351</v>
      </c>
      <c r="BG11222" s="1" t="s">
        <v>499154</v>
      </c>
      <c r="BH11222" s="1" t="s">
        <v>499155</v>
      </c>
      <c r="BI11222" s="1" t="s">
        <v>499156</v>
      </c>
      <c r="BJ11222" s="1" t="s">
        <v>498939</v>
      </c>
      <c r="BK11222" s="1" t="s">
        <v>491666</v>
      </c>
      <c r="BL11222" s="1" t="s">
        <v>357860</v>
      </c>
      <c r="BM11222" s="1" t="s">
        <v>499157</v>
      </c>
    </row>
    <row r="11223" spans="1:65" x14ac:dyDescent="0.3">
      <c r="A11223" s="1" t="s">
        <v>499158</v>
      </c>
      <c r="B11223" s="1" t="s">
        <v>499159</v>
      </c>
      <c r="C11223" s="1" t="s">
        <v>499160</v>
      </c>
      <c r="D11223" s="1" t="s">
        <v>499161</v>
      </c>
      <c r="E11223" s="1" t="s">
        <v>499162</v>
      </c>
      <c r="F11223" s="1" t="s">
        <v>499163</v>
      </c>
      <c r="G11223" s="1" t="s">
        <v>82270</v>
      </c>
      <c r="H11223" s="1" t="s">
        <v>229389</v>
      </c>
      <c r="I11223" s="1" t="s">
        <v>32820</v>
      </c>
      <c r="J11223" s="1" t="s">
        <v>211057</v>
      </c>
      <c r="K11223" s="1" t="s">
        <v>98458</v>
      </c>
      <c r="L11223" s="1" t="s">
        <v>499164</v>
      </c>
      <c r="M11223" s="1" t="s">
        <v>499165</v>
      </c>
      <c r="N11223" s="1" t="s">
        <v>499166</v>
      </c>
      <c r="O11223" s="1" t="s">
        <v>499167</v>
      </c>
      <c r="P11223" s="1" t="s">
        <v>167878</v>
      </c>
      <c r="Q11223" s="1" t="s">
        <v>499168</v>
      </c>
      <c r="R11223" s="1" t="s">
        <v>38243</v>
      </c>
      <c r="S11223" s="1" t="s">
        <v>22960</v>
      </c>
      <c r="T11223" s="1" t="s">
        <v>499169</v>
      </c>
      <c r="U11223" s="1" t="s">
        <v>499170</v>
      </c>
      <c r="V11223" s="1" t="s">
        <v>499171</v>
      </c>
      <c r="W11223" s="1" t="s">
        <v>499172</v>
      </c>
      <c r="X11223" s="1" t="s">
        <v>499173</v>
      </c>
      <c r="Y11223" s="1" t="s">
        <v>496362</v>
      </c>
      <c r="Z11223" s="1" t="s">
        <v>232755</v>
      </c>
      <c r="AA11223" s="1" t="s">
        <v>499174</v>
      </c>
      <c r="AB11223" s="1" t="s">
        <v>459847</v>
      </c>
      <c r="AC11223" s="1" t="s">
        <v>496364</v>
      </c>
      <c r="AD11223" s="1" t="s">
        <v>261181</v>
      </c>
      <c r="AE11223" s="1" t="s">
        <v>499175</v>
      </c>
      <c r="AF11223" s="1" t="s">
        <v>247401</v>
      </c>
      <c r="AG11223" s="1" t="s">
        <v>499176</v>
      </c>
      <c r="AH11223" s="1" t="s">
        <v>173910</v>
      </c>
      <c r="AI11223" s="1" t="s">
        <v>499177</v>
      </c>
      <c r="AJ11223" s="1" t="s">
        <v>499178</v>
      </c>
      <c r="AK11223" s="1" t="s">
        <v>499179</v>
      </c>
      <c r="AL11223" s="1" t="s">
        <v>71185</v>
      </c>
      <c r="AM11223" s="1" t="s">
        <v>499039</v>
      </c>
      <c r="AN11223" s="1" t="s">
        <v>79453</v>
      </c>
      <c r="AO11223" s="1" t="s">
        <v>497332</v>
      </c>
      <c r="AP11223" s="1" t="s">
        <v>262839</v>
      </c>
      <c r="AQ11223" s="1" t="s">
        <v>499180</v>
      </c>
      <c r="AR11223" s="1" t="s">
        <v>414467</v>
      </c>
      <c r="AS11223" s="1" t="s">
        <v>496470</v>
      </c>
      <c r="AT11223" s="1" t="s">
        <v>499181</v>
      </c>
      <c r="AU11223" s="1" t="s">
        <v>246729</v>
      </c>
      <c r="AV11223" s="1" t="s">
        <v>499182</v>
      </c>
      <c r="AW11223" s="1" t="s">
        <v>12595</v>
      </c>
      <c r="AX11223" s="1" t="s">
        <v>87778</v>
      </c>
      <c r="AY11223" s="1" t="s">
        <v>497042</v>
      </c>
      <c r="AZ11223" s="1" t="s">
        <v>202280</v>
      </c>
      <c r="BA11223" s="1" t="s">
        <v>327948</v>
      </c>
      <c r="BB11223" s="1" t="s">
        <v>499183</v>
      </c>
      <c r="BC11223" s="1" t="s">
        <v>325880</v>
      </c>
      <c r="BD11223" s="1" t="s">
        <v>493069</v>
      </c>
      <c r="BE11223" s="1" t="s">
        <v>499184</v>
      </c>
      <c r="BF11223" s="1" t="s">
        <v>499185</v>
      </c>
      <c r="BG11223" s="1" t="s">
        <v>499186</v>
      </c>
      <c r="BH11223" s="1" t="s">
        <v>499187</v>
      </c>
      <c r="BI11223" s="1" t="s">
        <v>499188</v>
      </c>
      <c r="BJ11223" s="1" t="s">
        <v>499189</v>
      </c>
      <c r="BK11223" s="1" t="s">
        <v>499190</v>
      </c>
      <c r="BL11223" s="1" t="s">
        <v>324265</v>
      </c>
      <c r="BM11223" s="1" t="s">
        <v>499191</v>
      </c>
    </row>
    <row r="11224" spans="1:65" x14ac:dyDescent="0.3">
      <c r="A11224" s="1" t="s">
        <v>499192</v>
      </c>
      <c r="B11224" s="1" t="s">
        <v>499193</v>
      </c>
      <c r="C11224" s="1" t="s">
        <v>499194</v>
      </c>
      <c r="D11224" s="1" t="s">
        <v>353456</v>
      </c>
      <c r="E11224" s="1" t="s">
        <v>499195</v>
      </c>
      <c r="F11224" s="1" t="s">
        <v>499196</v>
      </c>
      <c r="G11224" s="1" t="s">
        <v>189143</v>
      </c>
      <c r="H11224" s="1" t="s">
        <v>89985</v>
      </c>
      <c r="I11224" s="1" t="s">
        <v>392175</v>
      </c>
      <c r="J11224" s="1" t="s">
        <v>38384</v>
      </c>
      <c r="K11224" s="1" t="s">
        <v>53630</v>
      </c>
      <c r="L11224" s="1" t="s">
        <v>210582</v>
      </c>
      <c r="M11224" s="1" t="s">
        <v>499197</v>
      </c>
      <c r="N11224" s="1" t="s">
        <v>128351</v>
      </c>
      <c r="O11224" s="1" t="s">
        <v>57606</v>
      </c>
      <c r="P11224" s="1" t="s">
        <v>360814</v>
      </c>
      <c r="Q11224" s="1" t="s">
        <v>246983</v>
      </c>
      <c r="R11224" s="1" t="s">
        <v>499198</v>
      </c>
      <c r="S11224" s="1" t="s">
        <v>21729</v>
      </c>
      <c r="T11224" s="1" t="s">
        <v>49652</v>
      </c>
      <c r="U11224" s="1" t="s">
        <v>499199</v>
      </c>
      <c r="V11224" s="1" t="s">
        <v>499200</v>
      </c>
      <c r="W11224" s="1" t="s">
        <v>499201</v>
      </c>
      <c r="X11224" s="1" t="s">
        <v>499202</v>
      </c>
      <c r="Y11224" s="1" t="s">
        <v>499203</v>
      </c>
      <c r="Z11224" s="1" t="s">
        <v>319464</v>
      </c>
      <c r="AA11224" s="1" t="s">
        <v>499204</v>
      </c>
      <c r="AB11224" s="1" t="s">
        <v>206558</v>
      </c>
      <c r="AC11224" s="1" t="s">
        <v>499205</v>
      </c>
      <c r="AD11224" s="1" t="s">
        <v>234711</v>
      </c>
      <c r="AE11224" s="1" t="s">
        <v>499206</v>
      </c>
      <c r="AF11224" s="1" t="s">
        <v>499207</v>
      </c>
      <c r="AG11224" s="1" t="s">
        <v>499208</v>
      </c>
      <c r="AH11224" s="1" t="s">
        <v>474981</v>
      </c>
      <c r="AI11224" s="1" t="s">
        <v>499209</v>
      </c>
      <c r="AJ11224" s="1" t="s">
        <v>499210</v>
      </c>
      <c r="AK11224" s="1" t="s">
        <v>499211</v>
      </c>
      <c r="AL11224" s="1" t="s">
        <v>84340</v>
      </c>
      <c r="AM11224" s="1" t="s">
        <v>499212</v>
      </c>
      <c r="AN11224" s="1" t="s">
        <v>404344</v>
      </c>
      <c r="AO11224" s="1" t="s">
        <v>499213</v>
      </c>
      <c r="AP11224" s="1" t="s">
        <v>326286</v>
      </c>
      <c r="AQ11224" s="1" t="s">
        <v>499214</v>
      </c>
      <c r="AR11224" s="1" t="s">
        <v>199253</v>
      </c>
      <c r="AS11224" s="1" t="s">
        <v>101166</v>
      </c>
      <c r="AT11224" s="1" t="s">
        <v>42265</v>
      </c>
      <c r="AU11224" s="1" t="s">
        <v>441252</v>
      </c>
      <c r="AV11224" s="1" t="s">
        <v>499215</v>
      </c>
      <c r="AW11224" s="1" t="s">
        <v>22754</v>
      </c>
      <c r="AX11224" s="1" t="s">
        <v>157520</v>
      </c>
      <c r="AY11224" s="1" t="s">
        <v>25642</v>
      </c>
      <c r="AZ11224" s="1" t="s">
        <v>37587</v>
      </c>
      <c r="BA11224" s="1" t="s">
        <v>61053</v>
      </c>
      <c r="BB11224" s="1" t="s">
        <v>499216</v>
      </c>
      <c r="BC11224" s="1" t="s">
        <v>284264</v>
      </c>
      <c r="BD11224" s="1" t="s">
        <v>499217</v>
      </c>
      <c r="BE11224" s="1" t="s">
        <v>499218</v>
      </c>
      <c r="BF11224" s="1" t="s">
        <v>204937</v>
      </c>
      <c r="BG11224" s="1" t="s">
        <v>499219</v>
      </c>
      <c r="BH11224" s="1" t="s">
        <v>499220</v>
      </c>
      <c r="BI11224" s="1" t="s">
        <v>499221</v>
      </c>
      <c r="BJ11224" s="1" t="s">
        <v>499222</v>
      </c>
      <c r="BK11224" s="1" t="s">
        <v>499223</v>
      </c>
      <c r="BL11224" s="1" t="s">
        <v>436468</v>
      </c>
      <c r="BM11224" s="1" t="s">
        <v>499224</v>
      </c>
    </row>
    <row r="11225" spans="1:65" x14ac:dyDescent="0.3">
      <c r="A11225" s="1" t="s">
        <v>499225</v>
      </c>
      <c r="B11225" s="1" t="s">
        <v>499226</v>
      </c>
      <c r="C11225" s="1" t="s">
        <v>178178</v>
      </c>
      <c r="D11225" s="1" t="s">
        <v>499227</v>
      </c>
      <c r="E11225" s="1" t="s">
        <v>499228</v>
      </c>
      <c r="F11225" s="1" t="s">
        <v>499229</v>
      </c>
      <c r="G11225" s="1" t="s">
        <v>499230</v>
      </c>
      <c r="H11225" s="1" t="s">
        <v>258233</v>
      </c>
      <c r="I11225" s="1" t="s">
        <v>361790</v>
      </c>
      <c r="J11225" s="1" t="s">
        <v>499231</v>
      </c>
      <c r="K11225" s="1" t="s">
        <v>499232</v>
      </c>
      <c r="L11225" s="1" t="s">
        <v>64018</v>
      </c>
      <c r="M11225" s="1" t="s">
        <v>499233</v>
      </c>
      <c r="N11225" s="1" t="s">
        <v>499234</v>
      </c>
      <c r="O11225" s="1" t="s">
        <v>499235</v>
      </c>
      <c r="P11225" s="1" t="s">
        <v>32049</v>
      </c>
      <c r="Q11225" s="1" t="s">
        <v>34129</v>
      </c>
      <c r="R11225" s="1" t="s">
        <v>499236</v>
      </c>
      <c r="S11225" s="1" t="s">
        <v>91420</v>
      </c>
      <c r="T11225" s="1" t="s">
        <v>360941</v>
      </c>
      <c r="U11225" s="1" t="s">
        <v>499237</v>
      </c>
      <c r="V11225" s="1" t="s">
        <v>499238</v>
      </c>
      <c r="W11225" s="1" t="s">
        <v>499239</v>
      </c>
      <c r="X11225" s="1" t="s">
        <v>499240</v>
      </c>
      <c r="Y11225" s="1" t="s">
        <v>499241</v>
      </c>
      <c r="Z11225" s="1" t="s">
        <v>29841</v>
      </c>
      <c r="AA11225" s="1" t="s">
        <v>499242</v>
      </c>
      <c r="AB11225" s="1" t="s">
        <v>317946</v>
      </c>
      <c r="AC11225" s="1" t="s">
        <v>499243</v>
      </c>
      <c r="AD11225" s="1" t="s">
        <v>60037</v>
      </c>
      <c r="AE11225" s="1" t="s">
        <v>499244</v>
      </c>
      <c r="AF11225" s="1" t="s">
        <v>56900</v>
      </c>
      <c r="AG11225" s="1" t="s">
        <v>499245</v>
      </c>
      <c r="AH11225" s="1" t="s">
        <v>135477</v>
      </c>
      <c r="AI11225" s="1" t="s">
        <v>476264</v>
      </c>
      <c r="AJ11225" s="1" t="s">
        <v>266228</v>
      </c>
      <c r="AK11225" s="1" t="s">
        <v>499246</v>
      </c>
      <c r="AL11225" s="1" t="s">
        <v>76051</v>
      </c>
      <c r="AM11225" s="1" t="s">
        <v>499247</v>
      </c>
      <c r="AN11225" s="1" t="s">
        <v>447602</v>
      </c>
      <c r="AO11225" s="1" t="s">
        <v>499248</v>
      </c>
      <c r="AP11225" s="1" t="s">
        <v>331209</v>
      </c>
      <c r="AQ11225" s="1" t="s">
        <v>499249</v>
      </c>
      <c r="AR11225" s="1" t="s">
        <v>54677</v>
      </c>
      <c r="AS11225" s="1" t="s">
        <v>499250</v>
      </c>
      <c r="AT11225" s="1" t="s">
        <v>37059</v>
      </c>
      <c r="AU11225" s="1" t="s">
        <v>58912</v>
      </c>
      <c r="AV11225" s="1" t="s">
        <v>499251</v>
      </c>
      <c r="AW11225" s="1" t="s">
        <v>499252</v>
      </c>
      <c r="AX11225" s="1" t="s">
        <v>76331</v>
      </c>
      <c r="AY11225" s="1" t="s">
        <v>499253</v>
      </c>
      <c r="AZ11225" s="1" t="s">
        <v>110793</v>
      </c>
      <c r="BA11225" s="1" t="s">
        <v>499254</v>
      </c>
      <c r="BB11225" s="1" t="s">
        <v>499255</v>
      </c>
      <c r="BC11225" s="1" t="s">
        <v>207550</v>
      </c>
      <c r="BD11225" s="1" t="s">
        <v>468057</v>
      </c>
      <c r="BE11225" s="1" t="s">
        <v>499256</v>
      </c>
      <c r="BF11225" s="1" t="s">
        <v>486971</v>
      </c>
      <c r="BG11225" s="1" t="s">
        <v>499257</v>
      </c>
      <c r="BH11225" s="1" t="s">
        <v>499258</v>
      </c>
      <c r="BI11225" s="1" t="s">
        <v>321244</v>
      </c>
      <c r="BJ11225" s="1" t="s">
        <v>499259</v>
      </c>
      <c r="BK11225" s="1" t="s">
        <v>499260</v>
      </c>
      <c r="BL11225" s="1" t="s">
        <v>462203</v>
      </c>
      <c r="BM11225" s="1" t="s">
        <v>499261</v>
      </c>
    </row>
    <row r="11226" spans="1:65" x14ac:dyDescent="0.3">
      <c r="A11226" s="1" t="s">
        <v>499262</v>
      </c>
      <c r="B11226" s="1" t="s">
        <v>499263</v>
      </c>
      <c r="C11226" s="1" t="s">
        <v>499264</v>
      </c>
      <c r="D11226" s="1" t="s">
        <v>499265</v>
      </c>
      <c r="E11226" s="1" t="s">
        <v>499266</v>
      </c>
      <c r="F11226" s="1" t="s">
        <v>499267</v>
      </c>
      <c r="G11226" s="1" t="s">
        <v>499268</v>
      </c>
      <c r="H11226" s="1" t="s">
        <v>499269</v>
      </c>
      <c r="I11226" s="1" t="s">
        <v>174189</v>
      </c>
      <c r="J11226" s="1" t="s">
        <v>499270</v>
      </c>
      <c r="K11226" s="1" t="s">
        <v>18104</v>
      </c>
      <c r="L11226" s="1" t="s">
        <v>499271</v>
      </c>
      <c r="M11226" s="1" t="s">
        <v>499233</v>
      </c>
      <c r="N11226" s="1" t="s">
        <v>499272</v>
      </c>
      <c r="O11226" s="1" t="s">
        <v>499273</v>
      </c>
      <c r="P11226" s="1" t="s">
        <v>28926</v>
      </c>
      <c r="Q11226" s="1" t="s">
        <v>34129</v>
      </c>
      <c r="R11226" s="1" t="s">
        <v>499274</v>
      </c>
      <c r="S11226" s="1" t="s">
        <v>22382</v>
      </c>
      <c r="T11226" s="1" t="s">
        <v>499275</v>
      </c>
      <c r="U11226" s="1" t="s">
        <v>499237</v>
      </c>
      <c r="V11226" s="1" t="s">
        <v>499276</v>
      </c>
      <c r="W11226" s="1" t="s">
        <v>499277</v>
      </c>
      <c r="X11226" s="1" t="s">
        <v>499278</v>
      </c>
      <c r="Y11226" s="1" t="s">
        <v>499279</v>
      </c>
      <c r="Z11226" s="1" t="s">
        <v>231923</v>
      </c>
      <c r="AA11226" s="1" t="s">
        <v>300619</v>
      </c>
      <c r="AB11226" s="1" t="s">
        <v>14330</v>
      </c>
      <c r="AC11226" s="1" t="s">
        <v>499280</v>
      </c>
      <c r="AD11226" s="1" t="s">
        <v>25921</v>
      </c>
      <c r="AE11226" s="1" t="s">
        <v>499281</v>
      </c>
      <c r="AF11226" s="1" t="s">
        <v>56900</v>
      </c>
      <c r="AG11226" s="1" t="s">
        <v>499282</v>
      </c>
      <c r="AH11226" s="1" t="s">
        <v>328640</v>
      </c>
      <c r="AI11226" s="1" t="s">
        <v>499283</v>
      </c>
      <c r="AJ11226" s="1" t="s">
        <v>266228</v>
      </c>
      <c r="AK11226" s="1" t="s">
        <v>499284</v>
      </c>
      <c r="AL11226" s="1" t="s">
        <v>48855</v>
      </c>
      <c r="AM11226" s="1" t="s">
        <v>499285</v>
      </c>
      <c r="AN11226" s="1" t="s">
        <v>447602</v>
      </c>
      <c r="AO11226" s="1" t="s">
        <v>499286</v>
      </c>
      <c r="AP11226" s="1" t="s">
        <v>329048</v>
      </c>
      <c r="AQ11226" s="1" t="s">
        <v>499287</v>
      </c>
      <c r="AR11226" s="1" t="s">
        <v>54677</v>
      </c>
      <c r="AS11226" s="1" t="s">
        <v>499288</v>
      </c>
      <c r="AT11226" s="1" t="s">
        <v>47062</v>
      </c>
      <c r="AU11226" s="1" t="s">
        <v>161865</v>
      </c>
      <c r="AV11226" s="1" t="s">
        <v>499289</v>
      </c>
      <c r="AW11226" s="1" t="s">
        <v>497951</v>
      </c>
      <c r="AX11226" s="1" t="s">
        <v>13957</v>
      </c>
      <c r="AY11226" s="1" t="s">
        <v>499290</v>
      </c>
      <c r="AZ11226" s="1" t="s">
        <v>207221</v>
      </c>
      <c r="BA11226" s="1" t="s">
        <v>320654</v>
      </c>
      <c r="BB11226" s="1" t="s">
        <v>499291</v>
      </c>
      <c r="BC11226" s="1" t="s">
        <v>288215</v>
      </c>
      <c r="BD11226" s="1" t="s">
        <v>233096</v>
      </c>
      <c r="BE11226" s="1" t="s">
        <v>487409</v>
      </c>
      <c r="BF11226" s="1" t="s">
        <v>499292</v>
      </c>
      <c r="BG11226" s="1" t="s">
        <v>499293</v>
      </c>
      <c r="BH11226" s="1" t="s">
        <v>499294</v>
      </c>
      <c r="BI11226" s="1" t="s">
        <v>499295</v>
      </c>
      <c r="BJ11226" s="1" t="s">
        <v>498560</v>
      </c>
      <c r="BK11226" s="1" t="s">
        <v>499296</v>
      </c>
      <c r="BL11226" s="1" t="s">
        <v>499297</v>
      </c>
      <c r="BM11226" s="1" t="s">
        <v>499298</v>
      </c>
    </row>
    <row r="11227" spans="1:65" x14ac:dyDescent="0.3">
      <c r="A11227" s="1" t="s">
        <v>499299</v>
      </c>
      <c r="B11227" s="1" t="s">
        <v>499300</v>
      </c>
      <c r="C11227" s="1" t="s">
        <v>199136</v>
      </c>
      <c r="D11227" s="1" t="s">
        <v>499044</v>
      </c>
      <c r="E11227" s="1" t="s">
        <v>481724</v>
      </c>
      <c r="F11227" s="1" t="s">
        <v>499301</v>
      </c>
      <c r="G11227" s="1" t="s">
        <v>138638</v>
      </c>
      <c r="H11227" s="1" t="s">
        <v>499302</v>
      </c>
      <c r="I11227" s="1" t="s">
        <v>96065</v>
      </c>
      <c r="J11227" s="1" t="s">
        <v>499303</v>
      </c>
      <c r="K11227" s="1" t="s">
        <v>12022</v>
      </c>
      <c r="L11227" s="1" t="s">
        <v>46381</v>
      </c>
      <c r="M11227" s="1" t="s">
        <v>499304</v>
      </c>
      <c r="N11227" s="1" t="s">
        <v>442354</v>
      </c>
      <c r="O11227" s="1" t="s">
        <v>27696</v>
      </c>
      <c r="P11227" s="1" t="s">
        <v>96550</v>
      </c>
      <c r="Q11227" s="1" t="s">
        <v>499305</v>
      </c>
      <c r="R11227" s="1" t="s">
        <v>497517</v>
      </c>
      <c r="S11227" s="1" t="s">
        <v>38492</v>
      </c>
      <c r="T11227" s="1" t="s">
        <v>258962</v>
      </c>
      <c r="U11227" s="1" t="s">
        <v>206481</v>
      </c>
      <c r="V11227" s="1" t="s">
        <v>499306</v>
      </c>
      <c r="W11227" s="1" t="s">
        <v>499307</v>
      </c>
      <c r="X11227" s="1" t="s">
        <v>499308</v>
      </c>
      <c r="Y11227" s="1" t="s">
        <v>328959</v>
      </c>
      <c r="Z11227" s="1" t="s">
        <v>203724</v>
      </c>
      <c r="AA11227" s="1" t="s">
        <v>499309</v>
      </c>
      <c r="AB11227" s="1" t="s">
        <v>60413</v>
      </c>
      <c r="AC11227" s="1" t="s">
        <v>328962</v>
      </c>
      <c r="AD11227" s="1" t="s">
        <v>203728</v>
      </c>
      <c r="AE11227" s="1" t="s">
        <v>471984</v>
      </c>
      <c r="AF11227" s="1" t="s">
        <v>499310</v>
      </c>
      <c r="AG11227" s="1" t="s">
        <v>499311</v>
      </c>
      <c r="AH11227" s="1" t="s">
        <v>286926</v>
      </c>
      <c r="AI11227" s="1" t="s">
        <v>499312</v>
      </c>
      <c r="AJ11227" s="1" t="s">
        <v>499313</v>
      </c>
      <c r="AK11227" s="1" t="s">
        <v>499314</v>
      </c>
      <c r="AL11227" s="1" t="s">
        <v>65241</v>
      </c>
      <c r="AM11227" s="1" t="s">
        <v>232449</v>
      </c>
      <c r="AN11227" s="1" t="s">
        <v>150887</v>
      </c>
      <c r="AO11227" s="1" t="s">
        <v>499315</v>
      </c>
      <c r="AP11227" s="1" t="s">
        <v>134791</v>
      </c>
      <c r="AQ11227" s="1" t="s">
        <v>499316</v>
      </c>
      <c r="AR11227" s="1" t="s">
        <v>378067</v>
      </c>
      <c r="AS11227" s="1" t="s">
        <v>33524</v>
      </c>
      <c r="AT11227" s="1" t="s">
        <v>12057</v>
      </c>
      <c r="AU11227" s="1" t="s">
        <v>46832</v>
      </c>
      <c r="AV11227" s="1" t="s">
        <v>499317</v>
      </c>
      <c r="AW11227" s="1" t="s">
        <v>27724</v>
      </c>
      <c r="AX11227" s="1" t="s">
        <v>317180</v>
      </c>
      <c r="AY11227" s="1" t="s">
        <v>499318</v>
      </c>
      <c r="AZ11227" s="1" t="s">
        <v>13158</v>
      </c>
      <c r="BA11227" s="1" t="s">
        <v>472619</v>
      </c>
      <c r="BB11227" s="1" t="s">
        <v>499319</v>
      </c>
      <c r="BC11227" s="1" t="s">
        <v>171783</v>
      </c>
      <c r="BD11227" s="1" t="s">
        <v>38377</v>
      </c>
      <c r="BE11227" s="1" t="s">
        <v>499320</v>
      </c>
      <c r="BF11227" s="1" t="s">
        <v>178151</v>
      </c>
      <c r="BG11227" s="1" t="s">
        <v>499321</v>
      </c>
      <c r="BH11227" s="1" t="s">
        <v>499322</v>
      </c>
      <c r="BI11227" s="1" t="s">
        <v>499323</v>
      </c>
      <c r="BJ11227" s="1" t="s">
        <v>499324</v>
      </c>
      <c r="BK11227" s="1" t="s">
        <v>499325</v>
      </c>
      <c r="BL11227" s="1" t="s">
        <v>499326</v>
      </c>
      <c r="BM11227" s="1" t="s">
        <v>499327</v>
      </c>
    </row>
    <row r="11228" spans="1:65" x14ac:dyDescent="0.3">
      <c r="A11228" s="1" t="s">
        <v>499328</v>
      </c>
      <c r="B11228" s="1" t="s">
        <v>499329</v>
      </c>
      <c r="C11228" s="1" t="s">
        <v>499330</v>
      </c>
      <c r="D11228" s="1" t="s">
        <v>499331</v>
      </c>
      <c r="E11228" s="1" t="s">
        <v>499332</v>
      </c>
      <c r="F11228" s="1" t="s">
        <v>499333</v>
      </c>
      <c r="G11228" s="1" t="s">
        <v>207007</v>
      </c>
      <c r="H11228" s="1" t="s">
        <v>332622</v>
      </c>
      <c r="I11228" s="1" t="s">
        <v>499334</v>
      </c>
      <c r="J11228" s="1" t="s">
        <v>499335</v>
      </c>
      <c r="K11228" s="1" t="s">
        <v>127963</v>
      </c>
      <c r="L11228" s="1" t="s">
        <v>499336</v>
      </c>
      <c r="M11228" s="1" t="s">
        <v>499337</v>
      </c>
      <c r="N11228" s="1" t="s">
        <v>499338</v>
      </c>
      <c r="O11228" s="1" t="s">
        <v>11838</v>
      </c>
      <c r="P11228" s="1" t="s">
        <v>499339</v>
      </c>
      <c r="Q11228" s="1" t="s">
        <v>171766</v>
      </c>
      <c r="R11228" s="1" t="s">
        <v>499340</v>
      </c>
      <c r="S11228" s="1" t="s">
        <v>42829</v>
      </c>
      <c r="T11228" s="1" t="s">
        <v>499341</v>
      </c>
      <c r="U11228" s="1" t="s">
        <v>206733</v>
      </c>
      <c r="V11228" s="1" t="s">
        <v>499342</v>
      </c>
      <c r="W11228" s="1" t="s">
        <v>499343</v>
      </c>
      <c r="X11228" s="1" t="s">
        <v>499344</v>
      </c>
      <c r="Y11228" s="1" t="s">
        <v>499345</v>
      </c>
      <c r="Z11228" s="1" t="s">
        <v>141268</v>
      </c>
      <c r="AA11228" s="1" t="s">
        <v>499346</v>
      </c>
      <c r="AB11228" s="1" t="s">
        <v>74139</v>
      </c>
      <c r="AC11228" s="1" t="s">
        <v>499347</v>
      </c>
      <c r="AD11228" s="1" t="s">
        <v>235143</v>
      </c>
      <c r="AE11228" s="1" t="s">
        <v>499348</v>
      </c>
      <c r="AF11228" s="1" t="s">
        <v>96108</v>
      </c>
      <c r="AG11228" s="1" t="s">
        <v>499349</v>
      </c>
      <c r="AH11228" s="1" t="s">
        <v>477221</v>
      </c>
      <c r="AI11228" s="1" t="s">
        <v>499350</v>
      </c>
      <c r="AJ11228" s="1" t="s">
        <v>499351</v>
      </c>
      <c r="AK11228" s="1" t="s">
        <v>499352</v>
      </c>
      <c r="AL11228" s="1" t="s">
        <v>71237</v>
      </c>
      <c r="AM11228" s="1" t="s">
        <v>499353</v>
      </c>
      <c r="AN11228" s="1" t="s">
        <v>228847</v>
      </c>
      <c r="AO11228" s="1" t="s">
        <v>499354</v>
      </c>
      <c r="AP11228" s="1" t="s">
        <v>332203</v>
      </c>
      <c r="AQ11228" s="1" t="s">
        <v>499355</v>
      </c>
      <c r="AR11228" s="1" t="s">
        <v>180957</v>
      </c>
      <c r="AS11228" s="1" t="s">
        <v>499356</v>
      </c>
      <c r="AT11228" s="1" t="s">
        <v>499357</v>
      </c>
      <c r="AU11228" s="1" t="s">
        <v>499358</v>
      </c>
      <c r="AV11228" s="1" t="s">
        <v>499359</v>
      </c>
      <c r="AW11228" s="1" t="s">
        <v>86301</v>
      </c>
      <c r="AX11228" s="1" t="s">
        <v>222906</v>
      </c>
      <c r="AY11228" s="1" t="s">
        <v>499360</v>
      </c>
      <c r="AZ11228" s="1" t="s">
        <v>499361</v>
      </c>
      <c r="BA11228" s="1" t="s">
        <v>499362</v>
      </c>
      <c r="BB11228" s="1" t="s">
        <v>499363</v>
      </c>
      <c r="BC11228" s="1" t="s">
        <v>262659</v>
      </c>
      <c r="BD11228" s="1" t="s">
        <v>106374</v>
      </c>
      <c r="BE11228" s="1" t="s">
        <v>499364</v>
      </c>
      <c r="BF11228" s="1" t="s">
        <v>499365</v>
      </c>
      <c r="BG11228" s="1" t="s">
        <v>174620</v>
      </c>
      <c r="BH11228" s="1" t="s">
        <v>499366</v>
      </c>
      <c r="BI11228" s="1" t="s">
        <v>499367</v>
      </c>
      <c r="BJ11228" s="1" t="s">
        <v>499368</v>
      </c>
      <c r="BK11228" s="1" t="s">
        <v>499369</v>
      </c>
      <c r="BL11228" s="1" t="s">
        <v>467953</v>
      </c>
      <c r="BM11228" s="1" t="s">
        <v>499370</v>
      </c>
    </row>
    <row r="11229" spans="1:65" x14ac:dyDescent="0.3">
      <c r="A11229" s="1" t="s">
        <v>499371</v>
      </c>
      <c r="B11229" s="1" t="s">
        <v>499372</v>
      </c>
      <c r="C11229" s="1" t="s">
        <v>380775</v>
      </c>
      <c r="D11229" s="1" t="s">
        <v>499373</v>
      </c>
      <c r="E11229" s="1" t="s">
        <v>499374</v>
      </c>
      <c r="F11229" s="1" t="s">
        <v>499375</v>
      </c>
      <c r="G11229" s="1" t="s">
        <v>393908</v>
      </c>
      <c r="H11229" s="1" t="s">
        <v>499376</v>
      </c>
      <c r="I11229" s="1" t="s">
        <v>499377</v>
      </c>
      <c r="J11229" s="1" t="s">
        <v>499378</v>
      </c>
      <c r="K11229" s="1" t="s">
        <v>36091</v>
      </c>
      <c r="L11229" s="1" t="s">
        <v>56142</v>
      </c>
      <c r="M11229" s="1" t="s">
        <v>499379</v>
      </c>
      <c r="N11229" s="1" t="s">
        <v>499380</v>
      </c>
      <c r="O11229" s="1" t="s">
        <v>55421</v>
      </c>
      <c r="P11229" s="1" t="s">
        <v>162042</v>
      </c>
      <c r="Q11229" s="1" t="s">
        <v>499381</v>
      </c>
      <c r="R11229" s="1" t="s">
        <v>499382</v>
      </c>
      <c r="S11229" s="1" t="s">
        <v>499383</v>
      </c>
      <c r="T11229" s="1" t="s">
        <v>86516</v>
      </c>
      <c r="U11229" s="1" t="s">
        <v>499384</v>
      </c>
      <c r="V11229" s="1" t="s">
        <v>499385</v>
      </c>
      <c r="W11229" s="1" t="s">
        <v>499386</v>
      </c>
      <c r="X11229" s="1" t="s">
        <v>499387</v>
      </c>
      <c r="Y11229" s="1" t="s">
        <v>499388</v>
      </c>
      <c r="Z11229" s="1" t="s">
        <v>286063</v>
      </c>
      <c r="AA11229" s="1" t="s">
        <v>330649</v>
      </c>
      <c r="AB11229" s="1" t="s">
        <v>37893</v>
      </c>
      <c r="AC11229" s="1" t="s">
        <v>499389</v>
      </c>
      <c r="AD11229" s="1" t="s">
        <v>328487</v>
      </c>
      <c r="AE11229" s="1" t="s">
        <v>499390</v>
      </c>
      <c r="AF11229" s="1" t="s">
        <v>61403</v>
      </c>
      <c r="AG11229" s="1" t="s">
        <v>499391</v>
      </c>
      <c r="AH11229" s="1" t="s">
        <v>172781</v>
      </c>
      <c r="AI11229" s="1" t="s">
        <v>499392</v>
      </c>
      <c r="AJ11229" s="1" t="s">
        <v>402825</v>
      </c>
      <c r="AK11229" s="1" t="s">
        <v>499393</v>
      </c>
      <c r="AL11229" s="1" t="s">
        <v>33681</v>
      </c>
      <c r="AM11229" s="1" t="s">
        <v>499394</v>
      </c>
      <c r="AN11229" s="1" t="s">
        <v>310818</v>
      </c>
      <c r="AO11229" s="1" t="s">
        <v>499395</v>
      </c>
      <c r="AP11229" s="1" t="s">
        <v>466459</v>
      </c>
      <c r="AQ11229" s="1" t="s">
        <v>499396</v>
      </c>
      <c r="AR11229" s="1" t="s">
        <v>496099</v>
      </c>
      <c r="AS11229" s="1" t="s">
        <v>38209</v>
      </c>
      <c r="AT11229" s="1" t="s">
        <v>14839</v>
      </c>
      <c r="AU11229" s="1" t="s">
        <v>42050</v>
      </c>
      <c r="AV11229" s="1" t="s">
        <v>26180</v>
      </c>
      <c r="AW11229" s="1" t="s">
        <v>41902</v>
      </c>
      <c r="AX11229" s="1" t="s">
        <v>499397</v>
      </c>
      <c r="AY11229" s="1" t="s">
        <v>499398</v>
      </c>
      <c r="AZ11229" s="1" t="s">
        <v>334743</v>
      </c>
      <c r="BA11229" s="1" t="s">
        <v>384324</v>
      </c>
      <c r="BB11229" s="1" t="s">
        <v>499399</v>
      </c>
      <c r="BC11229" s="1" t="s">
        <v>141414</v>
      </c>
      <c r="BD11229" s="1" t="s">
        <v>499400</v>
      </c>
      <c r="BE11229" s="1" t="s">
        <v>499401</v>
      </c>
      <c r="BF11229" s="1" t="s">
        <v>133648</v>
      </c>
      <c r="BG11229" s="1" t="s">
        <v>499402</v>
      </c>
      <c r="BH11229" s="1" t="s">
        <v>499403</v>
      </c>
      <c r="BI11229" s="1" t="s">
        <v>499404</v>
      </c>
      <c r="BJ11229" s="1" t="s">
        <v>499405</v>
      </c>
      <c r="BK11229" s="1" t="s">
        <v>499406</v>
      </c>
      <c r="BL11229" s="1" t="s">
        <v>318675</v>
      </c>
      <c r="BM11229" s="1" t="s">
        <v>499407</v>
      </c>
    </row>
    <row r="11230" spans="1:65" x14ac:dyDescent="0.3">
      <c r="A11230" s="1" t="s">
        <v>499408</v>
      </c>
      <c r="B11230" s="1" t="s">
        <v>499409</v>
      </c>
      <c r="C11230" s="1" t="s">
        <v>499410</v>
      </c>
      <c r="D11230" s="1" t="s">
        <v>499411</v>
      </c>
      <c r="E11230" s="1" t="s">
        <v>499412</v>
      </c>
      <c r="F11230" s="1" t="s">
        <v>27420</v>
      </c>
      <c r="G11230" s="1" t="s">
        <v>123569</v>
      </c>
      <c r="H11230" s="1" t="s">
        <v>499413</v>
      </c>
      <c r="I11230" s="1" t="s">
        <v>47254</v>
      </c>
      <c r="J11230" s="1" t="s">
        <v>89220</v>
      </c>
      <c r="K11230" s="1" t="s">
        <v>194722</v>
      </c>
      <c r="L11230" s="1" t="s">
        <v>427032</v>
      </c>
      <c r="M11230" s="1" t="s">
        <v>499379</v>
      </c>
      <c r="N11230" s="1" t="s">
        <v>209653</v>
      </c>
      <c r="O11230" s="1" t="s">
        <v>104303</v>
      </c>
      <c r="P11230" s="1" t="s">
        <v>378431</v>
      </c>
      <c r="Q11230" s="1" t="s">
        <v>499381</v>
      </c>
      <c r="R11230" s="1" t="s">
        <v>499414</v>
      </c>
      <c r="S11230" s="1" t="s">
        <v>175698</v>
      </c>
      <c r="T11230" s="1" t="s">
        <v>198785</v>
      </c>
      <c r="U11230" s="1" t="s">
        <v>499384</v>
      </c>
      <c r="V11230" s="1" t="s">
        <v>499415</v>
      </c>
      <c r="W11230" s="1" t="s">
        <v>499416</v>
      </c>
      <c r="X11230" s="1" t="s">
        <v>499417</v>
      </c>
      <c r="Y11230" s="1" t="s">
        <v>499418</v>
      </c>
      <c r="Z11230" s="1" t="s">
        <v>262305</v>
      </c>
      <c r="AA11230" s="1" t="s">
        <v>499419</v>
      </c>
      <c r="AB11230" s="1" t="s">
        <v>26644</v>
      </c>
      <c r="AC11230" s="1" t="s">
        <v>499420</v>
      </c>
      <c r="AD11230" s="1" t="s">
        <v>262307</v>
      </c>
      <c r="AE11230" s="1" t="s">
        <v>488335</v>
      </c>
      <c r="AF11230" s="1" t="s">
        <v>61403</v>
      </c>
      <c r="AG11230" s="1" t="s">
        <v>499421</v>
      </c>
      <c r="AH11230" s="1" t="s">
        <v>262225</v>
      </c>
      <c r="AI11230" s="1" t="s">
        <v>499422</v>
      </c>
      <c r="AJ11230" s="1" t="s">
        <v>402825</v>
      </c>
      <c r="AK11230" s="1" t="s">
        <v>499423</v>
      </c>
      <c r="AL11230" s="1" t="s">
        <v>494262</v>
      </c>
      <c r="AM11230" s="1" t="s">
        <v>440298</v>
      </c>
      <c r="AN11230" s="1" t="s">
        <v>310818</v>
      </c>
      <c r="AO11230" s="1" t="s">
        <v>499424</v>
      </c>
      <c r="AP11230" s="1" t="s">
        <v>329886</v>
      </c>
      <c r="AQ11230" s="1" t="s">
        <v>499425</v>
      </c>
      <c r="AR11230" s="1" t="s">
        <v>496099</v>
      </c>
      <c r="AS11230" s="1" t="s">
        <v>72329</v>
      </c>
      <c r="AT11230" s="1" t="s">
        <v>32970</v>
      </c>
      <c r="AU11230" s="1" t="s">
        <v>71987</v>
      </c>
      <c r="AV11230" s="1" t="s">
        <v>499426</v>
      </c>
      <c r="AW11230" s="1" t="s">
        <v>34018</v>
      </c>
      <c r="AX11230" s="1" t="s">
        <v>100758</v>
      </c>
      <c r="AY11230" s="1" t="s">
        <v>499427</v>
      </c>
      <c r="AZ11230" s="1" t="s">
        <v>51740</v>
      </c>
      <c r="BA11230" s="1" t="s">
        <v>178623</v>
      </c>
      <c r="BB11230" s="1" t="s">
        <v>499428</v>
      </c>
      <c r="BC11230" s="1" t="s">
        <v>227939</v>
      </c>
      <c r="BD11230" s="1" t="s">
        <v>172235</v>
      </c>
      <c r="BE11230" s="1" t="s">
        <v>499429</v>
      </c>
      <c r="BF11230" s="1" t="s">
        <v>499430</v>
      </c>
      <c r="BG11230" s="1" t="s">
        <v>499431</v>
      </c>
      <c r="BH11230" s="1" t="s">
        <v>498019</v>
      </c>
      <c r="BI11230" s="1" t="s">
        <v>499432</v>
      </c>
      <c r="BJ11230" s="1" t="s">
        <v>499433</v>
      </c>
      <c r="BK11230" s="1" t="s">
        <v>499434</v>
      </c>
      <c r="BL11230" s="1" t="s">
        <v>413244</v>
      </c>
      <c r="BM11230" s="1" t="s">
        <v>499435</v>
      </c>
    </row>
    <row r="11231" spans="1:65" x14ac:dyDescent="0.3">
      <c r="A11231" s="1" t="s">
        <v>499436</v>
      </c>
      <c r="B11231" s="1" t="s">
        <v>499437</v>
      </c>
      <c r="C11231" s="1" t="s">
        <v>499438</v>
      </c>
      <c r="D11231" s="1" t="s">
        <v>499439</v>
      </c>
      <c r="E11231" s="1" t="s">
        <v>499440</v>
      </c>
      <c r="F11231" s="1" t="s">
        <v>499441</v>
      </c>
      <c r="G11231" s="1" t="s">
        <v>45226</v>
      </c>
      <c r="H11231" s="1" t="s">
        <v>499442</v>
      </c>
      <c r="I11231" s="1" t="s">
        <v>40750</v>
      </c>
      <c r="J11231" s="1" t="s">
        <v>142558</v>
      </c>
      <c r="K11231" s="1" t="s">
        <v>51553</v>
      </c>
      <c r="L11231" s="1" t="s">
        <v>384538</v>
      </c>
      <c r="M11231" s="1" t="s">
        <v>66468</v>
      </c>
      <c r="N11231" s="1" t="s">
        <v>20545</v>
      </c>
      <c r="O11231" s="1" t="s">
        <v>48479</v>
      </c>
      <c r="P11231" s="1" t="s">
        <v>308682</v>
      </c>
      <c r="Q11231" s="1" t="s">
        <v>259153</v>
      </c>
      <c r="R11231" s="1" t="s">
        <v>499443</v>
      </c>
      <c r="S11231" s="1" t="s">
        <v>25421</v>
      </c>
      <c r="T11231" s="1" t="s">
        <v>499444</v>
      </c>
      <c r="U11231" s="1" t="s">
        <v>56045</v>
      </c>
      <c r="V11231" s="1" t="s">
        <v>499445</v>
      </c>
      <c r="W11231" s="1" t="s">
        <v>499446</v>
      </c>
      <c r="X11231" s="1" t="s">
        <v>499447</v>
      </c>
      <c r="Y11231" s="1" t="s">
        <v>499448</v>
      </c>
      <c r="Z11231" s="1" t="s">
        <v>328176</v>
      </c>
      <c r="AA11231" s="1" t="s">
        <v>499449</v>
      </c>
      <c r="AB11231" s="1" t="s">
        <v>282956</v>
      </c>
      <c r="AC11231" s="1" t="s">
        <v>499450</v>
      </c>
      <c r="AD11231" s="1" t="s">
        <v>229643</v>
      </c>
      <c r="AE11231" s="1" t="s">
        <v>499451</v>
      </c>
      <c r="AF11231" s="1" t="s">
        <v>292883</v>
      </c>
      <c r="AG11231" s="1" t="s">
        <v>499452</v>
      </c>
      <c r="AH11231" s="1" t="s">
        <v>324168</v>
      </c>
      <c r="AI11231" s="1" t="s">
        <v>499453</v>
      </c>
      <c r="AJ11231" s="1" t="s">
        <v>499454</v>
      </c>
      <c r="AK11231" s="1" t="s">
        <v>499455</v>
      </c>
      <c r="AL11231" s="1" t="s">
        <v>486578</v>
      </c>
      <c r="AM11231" s="1" t="s">
        <v>499456</v>
      </c>
      <c r="AN11231" s="1" t="s">
        <v>212949</v>
      </c>
      <c r="AO11231" s="1" t="s">
        <v>499457</v>
      </c>
      <c r="AP11231" s="1" t="s">
        <v>263074</v>
      </c>
      <c r="AQ11231" s="1" t="s">
        <v>499458</v>
      </c>
      <c r="AR11231" s="1" t="s">
        <v>499459</v>
      </c>
      <c r="AS11231" s="1" t="s">
        <v>306366</v>
      </c>
      <c r="AT11231" s="1" t="s">
        <v>51180</v>
      </c>
      <c r="AU11231" s="1" t="s">
        <v>444457</v>
      </c>
      <c r="AV11231" s="1" t="s">
        <v>499460</v>
      </c>
      <c r="AW11231" s="1" t="s">
        <v>18571</v>
      </c>
      <c r="AX11231" s="1" t="s">
        <v>81274</v>
      </c>
      <c r="AY11231" s="1" t="s">
        <v>392487</v>
      </c>
      <c r="AZ11231" s="1" t="s">
        <v>171947</v>
      </c>
      <c r="BA11231" s="1" t="s">
        <v>243094</v>
      </c>
      <c r="BB11231" s="1" t="s">
        <v>499461</v>
      </c>
      <c r="BC11231" s="1" t="s">
        <v>469731</v>
      </c>
      <c r="BD11231" s="1" t="s">
        <v>499462</v>
      </c>
      <c r="BE11231" s="1" t="s">
        <v>499463</v>
      </c>
      <c r="BF11231" s="1" t="s">
        <v>499123</v>
      </c>
      <c r="BG11231" s="1" t="s">
        <v>499464</v>
      </c>
      <c r="BH11231" s="1" t="s">
        <v>487978</v>
      </c>
      <c r="BI11231" s="1" t="s">
        <v>263953</v>
      </c>
      <c r="BJ11231" s="1" t="s">
        <v>499465</v>
      </c>
      <c r="BK11231" s="1" t="s">
        <v>332074</v>
      </c>
      <c r="BL11231" s="1" t="s">
        <v>326219</v>
      </c>
      <c r="BM11231" s="1" t="s">
        <v>499466</v>
      </c>
    </row>
    <row r="11232" spans="1:65" x14ac:dyDescent="0.3">
      <c r="A11232" s="1" t="s">
        <v>499467</v>
      </c>
      <c r="B11232" s="1" t="s">
        <v>499468</v>
      </c>
      <c r="C11232" s="1" t="s">
        <v>499469</v>
      </c>
      <c r="D11232" s="1" t="s">
        <v>499470</v>
      </c>
      <c r="E11232" s="1" t="s">
        <v>499471</v>
      </c>
      <c r="F11232" s="1" t="s">
        <v>499472</v>
      </c>
      <c r="G11232" s="1" t="s">
        <v>15282</v>
      </c>
      <c r="H11232" s="1" t="s">
        <v>499473</v>
      </c>
      <c r="I11232" s="1" t="s">
        <v>81539</v>
      </c>
      <c r="J11232" s="1" t="s">
        <v>64084</v>
      </c>
      <c r="K11232" s="1" t="s">
        <v>31043</v>
      </c>
      <c r="L11232" s="1" t="s">
        <v>499474</v>
      </c>
      <c r="M11232" s="1" t="s">
        <v>499475</v>
      </c>
      <c r="N11232" s="1" t="s">
        <v>499476</v>
      </c>
      <c r="O11232" s="1" t="s">
        <v>26401</v>
      </c>
      <c r="P11232" s="1" t="s">
        <v>24272</v>
      </c>
      <c r="Q11232" s="1" t="s">
        <v>71092</v>
      </c>
      <c r="R11232" s="1" t="s">
        <v>499477</v>
      </c>
      <c r="S11232" s="1" t="s">
        <v>173388</v>
      </c>
      <c r="T11232" s="1" t="s">
        <v>499478</v>
      </c>
      <c r="U11232" s="1" t="s">
        <v>241462</v>
      </c>
      <c r="V11232" s="1" t="s">
        <v>499479</v>
      </c>
      <c r="W11232" s="1" t="s">
        <v>499480</v>
      </c>
      <c r="X11232" s="1" t="s">
        <v>499481</v>
      </c>
      <c r="Y11232" s="1" t="s">
        <v>499482</v>
      </c>
      <c r="Z11232" s="1" t="s">
        <v>328176</v>
      </c>
      <c r="AA11232" s="1" t="s">
        <v>499483</v>
      </c>
      <c r="AB11232" s="1" t="s">
        <v>206558</v>
      </c>
      <c r="AC11232" s="1" t="s">
        <v>499484</v>
      </c>
      <c r="AD11232" s="1" t="s">
        <v>229643</v>
      </c>
      <c r="AE11232" s="1" t="s">
        <v>499485</v>
      </c>
      <c r="AF11232" s="1" t="s">
        <v>499486</v>
      </c>
      <c r="AG11232" s="1" t="s">
        <v>499487</v>
      </c>
      <c r="AH11232" s="1" t="s">
        <v>480218</v>
      </c>
      <c r="AI11232" s="1" t="s">
        <v>499488</v>
      </c>
      <c r="AJ11232" s="1" t="s">
        <v>499489</v>
      </c>
      <c r="AK11232" s="1" t="s">
        <v>499490</v>
      </c>
      <c r="AL11232" s="1" t="s">
        <v>498834</v>
      </c>
      <c r="AM11232" s="1" t="s">
        <v>499491</v>
      </c>
      <c r="AN11232" s="1" t="s">
        <v>351798</v>
      </c>
      <c r="AO11232" s="1" t="s">
        <v>332768</v>
      </c>
      <c r="AP11232" s="1" t="s">
        <v>499116</v>
      </c>
      <c r="AQ11232" s="1" t="s">
        <v>499492</v>
      </c>
      <c r="AR11232" s="1" t="s">
        <v>332028</v>
      </c>
      <c r="AS11232" s="1" t="s">
        <v>499493</v>
      </c>
      <c r="AT11232" s="1" t="s">
        <v>86163</v>
      </c>
      <c r="AU11232" s="1" t="s">
        <v>102568</v>
      </c>
      <c r="AV11232" s="1" t="s">
        <v>499494</v>
      </c>
      <c r="AW11232" s="1" t="s">
        <v>111783</v>
      </c>
      <c r="AX11232" s="1" t="s">
        <v>21358</v>
      </c>
      <c r="AY11232" s="1" t="s">
        <v>499495</v>
      </c>
      <c r="AZ11232" s="1" t="s">
        <v>14630</v>
      </c>
      <c r="BA11232" s="1" t="s">
        <v>199048</v>
      </c>
      <c r="BB11232" s="1" t="s">
        <v>499496</v>
      </c>
      <c r="BC11232" s="1" t="s">
        <v>324198</v>
      </c>
      <c r="BD11232" s="1" t="s">
        <v>201808</v>
      </c>
      <c r="BE11232" s="1" t="s">
        <v>499497</v>
      </c>
      <c r="BF11232" s="1" t="s">
        <v>288272</v>
      </c>
      <c r="BG11232" s="1" t="s">
        <v>139351</v>
      </c>
      <c r="BH11232" s="1" t="s">
        <v>499498</v>
      </c>
      <c r="BI11232" s="1" t="s">
        <v>499499</v>
      </c>
      <c r="BJ11232" s="1" t="s">
        <v>499500</v>
      </c>
      <c r="BK11232" s="1" t="s">
        <v>499501</v>
      </c>
      <c r="BL11232" s="1" t="s">
        <v>499502</v>
      </c>
      <c r="BM11232" s="1" t="s">
        <v>499503</v>
      </c>
    </row>
    <row r="11233" spans="1:65" x14ac:dyDescent="0.3">
      <c r="A11233" s="1" t="s">
        <v>499504</v>
      </c>
      <c r="B11233" s="1" t="s">
        <v>499505</v>
      </c>
      <c r="C11233" s="1" t="s">
        <v>499506</v>
      </c>
      <c r="D11233" s="1" t="s">
        <v>499507</v>
      </c>
      <c r="E11233" s="1" t="s">
        <v>499508</v>
      </c>
      <c r="F11233" s="1" t="s">
        <v>499509</v>
      </c>
      <c r="G11233" s="1" t="s">
        <v>499510</v>
      </c>
      <c r="H11233" s="1" t="s">
        <v>499511</v>
      </c>
      <c r="I11233" s="1" t="s">
        <v>210815</v>
      </c>
      <c r="J11233" s="1" t="s">
        <v>30362</v>
      </c>
      <c r="K11233" s="1" t="s">
        <v>489588</v>
      </c>
      <c r="L11233" s="1" t="s">
        <v>499512</v>
      </c>
      <c r="M11233" s="1" t="s">
        <v>499475</v>
      </c>
      <c r="N11233" s="1" t="s">
        <v>499513</v>
      </c>
      <c r="O11233" s="1" t="s">
        <v>426771</v>
      </c>
      <c r="P11233" s="1" t="s">
        <v>51267</v>
      </c>
      <c r="Q11233" s="1" t="s">
        <v>71092</v>
      </c>
      <c r="R11233" s="1" t="s">
        <v>499514</v>
      </c>
      <c r="S11233" s="1" t="s">
        <v>19762</v>
      </c>
      <c r="T11233" s="1" t="s">
        <v>499515</v>
      </c>
      <c r="U11233" s="1" t="s">
        <v>241462</v>
      </c>
      <c r="V11233" s="1" t="s">
        <v>499516</v>
      </c>
      <c r="W11233" s="1" t="s">
        <v>499517</v>
      </c>
      <c r="X11233" s="1" t="s">
        <v>499518</v>
      </c>
      <c r="Y11233" s="1" t="s">
        <v>499519</v>
      </c>
      <c r="Z11233" s="1" t="s">
        <v>499520</v>
      </c>
      <c r="AA11233" s="1" t="s">
        <v>499521</v>
      </c>
      <c r="AB11233" s="1" t="s">
        <v>87097</v>
      </c>
      <c r="AC11233" s="1" t="s">
        <v>499522</v>
      </c>
      <c r="AD11233" s="1" t="s">
        <v>203444</v>
      </c>
      <c r="AE11233" s="1" t="s">
        <v>499523</v>
      </c>
      <c r="AF11233" s="1" t="s">
        <v>499486</v>
      </c>
      <c r="AG11233" s="1" t="s">
        <v>499524</v>
      </c>
      <c r="AH11233" s="1" t="s">
        <v>48176</v>
      </c>
      <c r="AI11233" s="1" t="s">
        <v>499525</v>
      </c>
      <c r="AJ11233" s="1" t="s">
        <v>499489</v>
      </c>
      <c r="AK11233" s="1" t="s">
        <v>489499</v>
      </c>
      <c r="AL11233" s="1" t="s">
        <v>499526</v>
      </c>
      <c r="AM11233" s="1" t="s">
        <v>499527</v>
      </c>
      <c r="AN11233" s="1" t="s">
        <v>351798</v>
      </c>
      <c r="AO11233" s="1" t="s">
        <v>499528</v>
      </c>
      <c r="AP11233" s="1" t="s">
        <v>362200</v>
      </c>
      <c r="AQ11233" s="1" t="s">
        <v>499529</v>
      </c>
      <c r="AR11233" s="1" t="s">
        <v>332028</v>
      </c>
      <c r="AS11233" s="1" t="s">
        <v>499530</v>
      </c>
      <c r="AT11233" s="1" t="s">
        <v>178249</v>
      </c>
      <c r="AU11233" s="1" t="s">
        <v>499531</v>
      </c>
      <c r="AV11233" s="1" t="s">
        <v>499532</v>
      </c>
      <c r="AW11233" s="1" t="s">
        <v>499533</v>
      </c>
      <c r="AX11233" s="1" t="s">
        <v>226525</v>
      </c>
      <c r="AY11233" s="1" t="s">
        <v>499534</v>
      </c>
      <c r="AZ11233" s="1" t="s">
        <v>81189</v>
      </c>
      <c r="BA11233" s="1" t="s">
        <v>203034</v>
      </c>
      <c r="BB11233" s="1" t="s">
        <v>499535</v>
      </c>
      <c r="BC11233" s="1" t="s">
        <v>202017</v>
      </c>
      <c r="BD11233" s="1" t="s">
        <v>499536</v>
      </c>
      <c r="BE11233" s="1" t="s">
        <v>499537</v>
      </c>
      <c r="BF11233" s="1" t="s">
        <v>499538</v>
      </c>
      <c r="BG11233" s="1" t="s">
        <v>499539</v>
      </c>
      <c r="BH11233" s="1" t="s">
        <v>499540</v>
      </c>
      <c r="BI11233" s="1" t="s">
        <v>499541</v>
      </c>
      <c r="BJ11233" s="1" t="s">
        <v>499542</v>
      </c>
      <c r="BK11233" s="1" t="s">
        <v>499543</v>
      </c>
      <c r="BL11233" s="1" t="s">
        <v>324226</v>
      </c>
      <c r="BM11233" s="1" t="s">
        <v>499544</v>
      </c>
    </row>
    <row r="11234" spans="1:65" x14ac:dyDescent="0.3">
      <c r="A11234" s="1" t="s">
        <v>499545</v>
      </c>
      <c r="B11234" s="1" t="s">
        <v>499546</v>
      </c>
      <c r="C11234" s="1" t="s">
        <v>499547</v>
      </c>
      <c r="D11234" s="1" t="s">
        <v>499548</v>
      </c>
      <c r="E11234" s="1" t="s">
        <v>499549</v>
      </c>
      <c r="F11234" s="1" t="s">
        <v>499550</v>
      </c>
      <c r="G11234" s="1" t="s">
        <v>499551</v>
      </c>
      <c r="H11234" s="1" t="s">
        <v>499552</v>
      </c>
      <c r="I11234" s="1" t="s">
        <v>153669</v>
      </c>
      <c r="J11234" s="1" t="s">
        <v>499553</v>
      </c>
      <c r="K11234" s="1" t="s">
        <v>47062</v>
      </c>
      <c r="L11234" s="1" t="s">
        <v>499554</v>
      </c>
      <c r="M11234" s="1" t="s">
        <v>363165</v>
      </c>
      <c r="N11234" s="1" t="s">
        <v>499555</v>
      </c>
      <c r="O11234" s="1" t="s">
        <v>48631</v>
      </c>
      <c r="P11234" s="1" t="s">
        <v>499556</v>
      </c>
      <c r="Q11234" s="1" t="s">
        <v>499557</v>
      </c>
      <c r="R11234" s="1" t="s">
        <v>499558</v>
      </c>
      <c r="S11234" s="1" t="s">
        <v>499559</v>
      </c>
      <c r="T11234" s="1" t="s">
        <v>499560</v>
      </c>
      <c r="U11234" s="1" t="s">
        <v>499561</v>
      </c>
      <c r="V11234" s="1" t="s">
        <v>499562</v>
      </c>
      <c r="W11234" s="1" t="s">
        <v>499563</v>
      </c>
      <c r="X11234" s="1" t="s">
        <v>499564</v>
      </c>
      <c r="Y11234" s="1" t="s">
        <v>499565</v>
      </c>
      <c r="Z11234" s="1" t="s">
        <v>112471</v>
      </c>
      <c r="AA11234" s="1" t="s">
        <v>499566</v>
      </c>
      <c r="AB11234" s="1" t="s">
        <v>414295</v>
      </c>
      <c r="AC11234" s="1" t="s">
        <v>499567</v>
      </c>
      <c r="AD11234" s="1" t="s">
        <v>29092</v>
      </c>
      <c r="AE11234" s="1" t="s">
        <v>499568</v>
      </c>
      <c r="AF11234" s="1" t="s">
        <v>29115</v>
      </c>
      <c r="AG11234" s="1" t="s">
        <v>499569</v>
      </c>
      <c r="AH11234" s="1" t="s">
        <v>319226</v>
      </c>
      <c r="AI11234" s="1" t="s">
        <v>499570</v>
      </c>
      <c r="AJ11234" s="1" t="s">
        <v>152563</v>
      </c>
      <c r="AK11234" s="1" t="s">
        <v>499571</v>
      </c>
      <c r="AL11234" s="1" t="s">
        <v>289399</v>
      </c>
      <c r="AM11234" s="1" t="s">
        <v>499572</v>
      </c>
      <c r="AN11234" s="1" t="s">
        <v>296347</v>
      </c>
      <c r="AO11234" s="1" t="s">
        <v>499573</v>
      </c>
      <c r="AP11234" s="1" t="s">
        <v>495202</v>
      </c>
      <c r="AQ11234" s="1" t="s">
        <v>499574</v>
      </c>
      <c r="AR11234" s="1" t="s">
        <v>102974</v>
      </c>
      <c r="AS11234" s="1" t="s">
        <v>499575</v>
      </c>
      <c r="AT11234" s="1" t="s">
        <v>81465</v>
      </c>
      <c r="AU11234" s="1" t="s">
        <v>264883</v>
      </c>
      <c r="AV11234" s="1" t="s">
        <v>499576</v>
      </c>
      <c r="AW11234" s="1" t="s">
        <v>499577</v>
      </c>
      <c r="AX11234" s="1" t="s">
        <v>300339</v>
      </c>
      <c r="AY11234" s="1" t="s">
        <v>499578</v>
      </c>
      <c r="AZ11234" s="1" t="s">
        <v>91878</v>
      </c>
      <c r="BA11234" s="1" t="s">
        <v>499579</v>
      </c>
      <c r="BB11234" s="1" t="s">
        <v>499580</v>
      </c>
      <c r="BC11234" s="1" t="s">
        <v>228921</v>
      </c>
      <c r="BD11234" s="1" t="s">
        <v>499581</v>
      </c>
      <c r="BE11234" s="1" t="s">
        <v>499582</v>
      </c>
      <c r="BF11234" s="1" t="s">
        <v>499583</v>
      </c>
      <c r="BG11234" s="1" t="s">
        <v>499584</v>
      </c>
      <c r="BH11234" s="1" t="s">
        <v>499585</v>
      </c>
      <c r="BI11234" s="1" t="s">
        <v>499586</v>
      </c>
      <c r="BJ11234" s="1" t="s">
        <v>329780</v>
      </c>
      <c r="BK11234" s="1" t="s">
        <v>499587</v>
      </c>
      <c r="BL11234" s="1" t="s">
        <v>331960</v>
      </c>
      <c r="BM11234" s="1" t="s">
        <v>205584</v>
      </c>
    </row>
    <row r="11235" spans="1:65" x14ac:dyDescent="0.3">
      <c r="A11235" s="1" t="s">
        <v>499588</v>
      </c>
      <c r="B11235" s="1" t="s">
        <v>499589</v>
      </c>
      <c r="C11235" s="1" t="s">
        <v>499590</v>
      </c>
      <c r="D11235" s="1" t="s">
        <v>499591</v>
      </c>
      <c r="E11235" s="1" t="s">
        <v>499592</v>
      </c>
      <c r="F11235" s="1" t="s">
        <v>499593</v>
      </c>
      <c r="G11235" s="1" t="s">
        <v>499594</v>
      </c>
      <c r="H11235" s="1" t="s">
        <v>493583</v>
      </c>
      <c r="I11235" s="1" t="s">
        <v>203623</v>
      </c>
      <c r="J11235" s="1" t="s">
        <v>85129</v>
      </c>
      <c r="K11235" s="1" t="s">
        <v>499595</v>
      </c>
      <c r="L11235" s="1" t="s">
        <v>499596</v>
      </c>
      <c r="M11235" s="1" t="s">
        <v>494285</v>
      </c>
      <c r="N11235" s="1" t="s">
        <v>279876</v>
      </c>
      <c r="O11235" s="1" t="s">
        <v>499597</v>
      </c>
      <c r="P11235" s="1" t="s">
        <v>95576</v>
      </c>
      <c r="Q11235" s="1" t="s">
        <v>299349</v>
      </c>
      <c r="R11235" s="1" t="s">
        <v>499598</v>
      </c>
      <c r="S11235" s="1" t="s">
        <v>39147</v>
      </c>
      <c r="T11235" s="1" t="s">
        <v>499599</v>
      </c>
      <c r="U11235" s="1" t="s">
        <v>499600</v>
      </c>
      <c r="V11235" s="1" t="s">
        <v>499601</v>
      </c>
      <c r="W11235" s="1" t="s">
        <v>499602</v>
      </c>
      <c r="X11235" s="1" t="s">
        <v>499603</v>
      </c>
      <c r="Y11235" s="1" t="s">
        <v>499604</v>
      </c>
      <c r="Z11235" s="1" t="s">
        <v>204533</v>
      </c>
      <c r="AA11235" s="1" t="s">
        <v>499605</v>
      </c>
      <c r="AB11235" s="1" t="s">
        <v>428249</v>
      </c>
      <c r="AC11235" s="1" t="s">
        <v>499606</v>
      </c>
      <c r="AD11235" s="1" t="s">
        <v>30049</v>
      </c>
      <c r="AE11235" s="1" t="s">
        <v>499607</v>
      </c>
      <c r="AF11235" s="1" t="s">
        <v>249769</v>
      </c>
      <c r="AG11235" s="1" t="s">
        <v>499608</v>
      </c>
      <c r="AH11235" s="1" t="s">
        <v>499609</v>
      </c>
      <c r="AI11235" s="1" t="s">
        <v>323373</v>
      </c>
      <c r="AJ11235" s="1" t="s">
        <v>179326</v>
      </c>
      <c r="AK11235" s="1" t="s">
        <v>499610</v>
      </c>
      <c r="AL11235" s="1" t="s">
        <v>499611</v>
      </c>
      <c r="AM11235" s="1" t="s">
        <v>497922</v>
      </c>
      <c r="AN11235" s="1" t="s">
        <v>499612</v>
      </c>
      <c r="AO11235" s="1" t="s">
        <v>499613</v>
      </c>
      <c r="AP11235" s="1" t="s">
        <v>499614</v>
      </c>
      <c r="AQ11235" s="1" t="s">
        <v>499615</v>
      </c>
      <c r="AR11235" s="1" t="s">
        <v>499616</v>
      </c>
      <c r="AS11235" s="1" t="s">
        <v>499617</v>
      </c>
      <c r="AT11235" s="1" t="s">
        <v>488593</v>
      </c>
      <c r="AU11235" s="1" t="s">
        <v>446074</v>
      </c>
      <c r="AV11235" s="1" t="s">
        <v>499618</v>
      </c>
      <c r="AW11235" s="1" t="s">
        <v>499619</v>
      </c>
      <c r="AX11235" s="1" t="s">
        <v>205952</v>
      </c>
      <c r="AY11235" s="1" t="s">
        <v>367875</v>
      </c>
      <c r="AZ11235" s="1" t="s">
        <v>22184</v>
      </c>
      <c r="BA11235" s="1" t="s">
        <v>499620</v>
      </c>
      <c r="BB11235" s="1" t="s">
        <v>499621</v>
      </c>
      <c r="BC11235" s="1" t="s">
        <v>263174</v>
      </c>
      <c r="BD11235" s="1" t="s">
        <v>385995</v>
      </c>
      <c r="BE11235" s="1" t="s">
        <v>499622</v>
      </c>
      <c r="BF11235" s="1" t="s">
        <v>499623</v>
      </c>
      <c r="BG11235" s="1" t="s">
        <v>204983</v>
      </c>
      <c r="BH11235" s="1" t="s">
        <v>499624</v>
      </c>
      <c r="BI11235" s="1" t="s">
        <v>499625</v>
      </c>
      <c r="BJ11235" s="1" t="s">
        <v>499626</v>
      </c>
      <c r="BK11235" s="1" t="s">
        <v>499627</v>
      </c>
      <c r="BL11235" s="1" t="s">
        <v>363682</v>
      </c>
      <c r="BM11235" s="1" t="s">
        <v>499628</v>
      </c>
    </row>
    <row r="11236" spans="1:65" x14ac:dyDescent="0.3">
      <c r="A11236" s="1" t="s">
        <v>499629</v>
      </c>
      <c r="B11236" s="1" t="s">
        <v>499630</v>
      </c>
      <c r="C11236" s="1" t="s">
        <v>499631</v>
      </c>
      <c r="D11236" s="1" t="s">
        <v>499632</v>
      </c>
      <c r="E11236" s="1" t="s">
        <v>499633</v>
      </c>
      <c r="F11236" s="1" t="s">
        <v>499634</v>
      </c>
      <c r="G11236" s="1" t="s">
        <v>485891</v>
      </c>
      <c r="H11236" s="1" t="s">
        <v>208756</v>
      </c>
      <c r="I11236" s="1" t="s">
        <v>270862</v>
      </c>
      <c r="J11236" s="1" t="s">
        <v>499635</v>
      </c>
      <c r="K11236" s="1" t="s">
        <v>163253</v>
      </c>
      <c r="L11236" s="1" t="s">
        <v>12434</v>
      </c>
      <c r="M11236" s="1" t="s">
        <v>34696</v>
      </c>
      <c r="N11236" s="1" t="s">
        <v>73173</v>
      </c>
      <c r="O11236" s="1" t="s">
        <v>499636</v>
      </c>
      <c r="P11236" s="1" t="s">
        <v>102964</v>
      </c>
      <c r="Q11236" s="1" t="s">
        <v>156189</v>
      </c>
      <c r="R11236" s="1" t="s">
        <v>499637</v>
      </c>
      <c r="S11236" s="1" t="s">
        <v>26404</v>
      </c>
      <c r="T11236" s="1" t="s">
        <v>138976</v>
      </c>
      <c r="U11236" s="1" t="s">
        <v>495237</v>
      </c>
      <c r="V11236" s="1" t="s">
        <v>499638</v>
      </c>
      <c r="W11236" s="1" t="s">
        <v>499639</v>
      </c>
      <c r="X11236" s="1" t="s">
        <v>499640</v>
      </c>
      <c r="Y11236" s="1" t="s">
        <v>499641</v>
      </c>
      <c r="Z11236" s="1" t="s">
        <v>231810</v>
      </c>
      <c r="AA11236" s="1" t="s">
        <v>499642</v>
      </c>
      <c r="AB11236" s="1" t="s">
        <v>325433</v>
      </c>
      <c r="AC11236" s="1" t="s">
        <v>499643</v>
      </c>
      <c r="AD11236" s="1" t="s">
        <v>26465</v>
      </c>
      <c r="AE11236" s="1" t="s">
        <v>315385</v>
      </c>
      <c r="AF11236" s="1" t="s">
        <v>109145</v>
      </c>
      <c r="AG11236" s="1" t="s">
        <v>499644</v>
      </c>
      <c r="AH11236" s="1" t="s">
        <v>482984</v>
      </c>
      <c r="AI11236" s="1" t="s">
        <v>499645</v>
      </c>
      <c r="AJ11236" s="1" t="s">
        <v>403797</v>
      </c>
      <c r="AK11236" s="1" t="s">
        <v>499646</v>
      </c>
      <c r="AL11236" s="1" t="s">
        <v>72451</v>
      </c>
      <c r="AM11236" s="1" t="s">
        <v>499647</v>
      </c>
      <c r="AN11236" s="1" t="s">
        <v>185336</v>
      </c>
      <c r="AO11236" s="1" t="s">
        <v>499648</v>
      </c>
      <c r="AP11236" s="1" t="s">
        <v>319717</v>
      </c>
      <c r="AQ11236" s="1" t="s">
        <v>499649</v>
      </c>
      <c r="AR11236" s="1" t="s">
        <v>499650</v>
      </c>
      <c r="AS11236" s="1" t="s">
        <v>499651</v>
      </c>
      <c r="AT11236" s="1" t="s">
        <v>153849</v>
      </c>
      <c r="AU11236" s="1" t="s">
        <v>116263</v>
      </c>
      <c r="AV11236" s="1" t="s">
        <v>492363</v>
      </c>
      <c r="AW11236" s="1" t="s">
        <v>31634</v>
      </c>
      <c r="AX11236" s="1" t="s">
        <v>479956</v>
      </c>
      <c r="AY11236" s="1" t="s">
        <v>156918</v>
      </c>
      <c r="AZ11236" s="1" t="s">
        <v>30047</v>
      </c>
      <c r="BA11236" s="1" t="s">
        <v>328499</v>
      </c>
      <c r="BB11236" s="1" t="s">
        <v>499652</v>
      </c>
      <c r="BC11236" s="1" t="s">
        <v>172992</v>
      </c>
      <c r="BD11236" s="1" t="s">
        <v>262880</v>
      </c>
      <c r="BE11236" s="1" t="s">
        <v>499653</v>
      </c>
      <c r="BF11236" s="1" t="s">
        <v>499654</v>
      </c>
      <c r="BG11236" s="1" t="s">
        <v>499655</v>
      </c>
      <c r="BH11236" s="1" t="s">
        <v>499656</v>
      </c>
      <c r="BI11236" s="1" t="s">
        <v>490218</v>
      </c>
      <c r="BJ11236" s="1" t="s">
        <v>499657</v>
      </c>
      <c r="BK11236" s="1" t="s">
        <v>499658</v>
      </c>
      <c r="BL11236" s="1" t="s">
        <v>369019</v>
      </c>
      <c r="BM11236" s="1" t="s">
        <v>499659</v>
      </c>
    </row>
    <row r="11237" spans="1:65" x14ac:dyDescent="0.3">
      <c r="A11237" s="1" t="s">
        <v>499660</v>
      </c>
      <c r="B11237" s="1" t="s">
        <v>499661</v>
      </c>
      <c r="C11237" s="1" t="s">
        <v>78702</v>
      </c>
      <c r="D11237" s="1" t="s">
        <v>499662</v>
      </c>
      <c r="E11237" s="1" t="s">
        <v>499663</v>
      </c>
      <c r="F11237" s="1" t="s">
        <v>499664</v>
      </c>
      <c r="G11237" s="1" t="s">
        <v>18793</v>
      </c>
      <c r="H11237" s="1" t="s">
        <v>48977</v>
      </c>
      <c r="I11237" s="1" t="s">
        <v>261881</v>
      </c>
      <c r="J11237" s="1" t="s">
        <v>233581</v>
      </c>
      <c r="K11237" s="1" t="s">
        <v>44862</v>
      </c>
      <c r="L11237" s="1" t="s">
        <v>232563</v>
      </c>
      <c r="M11237" s="1" t="s">
        <v>34696</v>
      </c>
      <c r="N11237" s="1" t="s">
        <v>499665</v>
      </c>
      <c r="O11237" s="1" t="s">
        <v>17993</v>
      </c>
      <c r="P11237" s="1" t="s">
        <v>185363</v>
      </c>
      <c r="Q11237" s="1" t="s">
        <v>156189</v>
      </c>
      <c r="R11237" s="1" t="s">
        <v>499666</v>
      </c>
      <c r="S11237" s="1" t="s">
        <v>54733</v>
      </c>
      <c r="T11237" s="1" t="s">
        <v>499667</v>
      </c>
      <c r="U11237" s="1" t="s">
        <v>495237</v>
      </c>
      <c r="V11237" s="1" t="s">
        <v>499668</v>
      </c>
      <c r="W11237" s="1" t="s">
        <v>499669</v>
      </c>
      <c r="X11237" s="1" t="s">
        <v>499670</v>
      </c>
      <c r="Y11237" s="1" t="s">
        <v>494860</v>
      </c>
      <c r="Z11237" s="1" t="s">
        <v>204260</v>
      </c>
      <c r="AA11237" s="1" t="s">
        <v>499671</v>
      </c>
      <c r="AB11237" s="1" t="s">
        <v>365791</v>
      </c>
      <c r="AC11237" s="1" t="s">
        <v>494861</v>
      </c>
      <c r="AD11237" s="1" t="s">
        <v>203636</v>
      </c>
      <c r="AE11237" s="1" t="s">
        <v>499672</v>
      </c>
      <c r="AF11237" s="1" t="s">
        <v>109145</v>
      </c>
      <c r="AG11237" s="1" t="s">
        <v>499673</v>
      </c>
      <c r="AH11237" s="1" t="s">
        <v>499674</v>
      </c>
      <c r="AI11237" s="1" t="s">
        <v>499675</v>
      </c>
      <c r="AJ11237" s="1" t="s">
        <v>403797</v>
      </c>
      <c r="AK11237" s="1" t="s">
        <v>499676</v>
      </c>
      <c r="AL11237" s="1" t="s">
        <v>57808</v>
      </c>
      <c r="AM11237" s="1" t="s">
        <v>499677</v>
      </c>
      <c r="AN11237" s="1" t="s">
        <v>185336</v>
      </c>
      <c r="AO11237" s="1" t="s">
        <v>499678</v>
      </c>
      <c r="AP11237" s="1" t="s">
        <v>326286</v>
      </c>
      <c r="AQ11237" s="1" t="s">
        <v>499679</v>
      </c>
      <c r="AR11237" s="1" t="s">
        <v>499650</v>
      </c>
      <c r="AS11237" s="1" t="s">
        <v>496105</v>
      </c>
      <c r="AT11237" s="1" t="s">
        <v>37495</v>
      </c>
      <c r="AU11237" s="1" t="s">
        <v>60476</v>
      </c>
      <c r="AV11237" s="1" t="s">
        <v>499680</v>
      </c>
      <c r="AW11237" s="1" t="s">
        <v>499681</v>
      </c>
      <c r="AX11237" s="1" t="s">
        <v>30809</v>
      </c>
      <c r="AY11237" s="1" t="s">
        <v>36851</v>
      </c>
      <c r="AZ11237" s="1" t="s">
        <v>20549</v>
      </c>
      <c r="BA11237" s="1" t="s">
        <v>495132</v>
      </c>
      <c r="BB11237" s="1" t="s">
        <v>499682</v>
      </c>
      <c r="BC11237" s="1" t="s">
        <v>171517</v>
      </c>
      <c r="BD11237" s="1" t="s">
        <v>40636</v>
      </c>
      <c r="BE11237" s="1" t="s">
        <v>499683</v>
      </c>
      <c r="BF11237" s="1" t="s">
        <v>499684</v>
      </c>
      <c r="BG11237" s="1" t="s">
        <v>139727</v>
      </c>
      <c r="BH11237" s="1" t="s">
        <v>499685</v>
      </c>
      <c r="BI11237" s="1" t="s">
        <v>499686</v>
      </c>
      <c r="BJ11237" s="1" t="s">
        <v>331563</v>
      </c>
      <c r="BK11237" s="1" t="s">
        <v>499687</v>
      </c>
      <c r="BL11237" s="1" t="s">
        <v>331616</v>
      </c>
      <c r="BM11237" s="1" t="s">
        <v>499688</v>
      </c>
    </row>
    <row r="11238" spans="1:65" x14ac:dyDescent="0.3">
      <c r="A11238" s="1" t="s">
        <v>499689</v>
      </c>
      <c r="B11238" s="1" t="s">
        <v>499690</v>
      </c>
      <c r="C11238" s="1" t="s">
        <v>499691</v>
      </c>
      <c r="D11238" s="1" t="s">
        <v>499692</v>
      </c>
      <c r="E11238" s="1" t="s">
        <v>434861</v>
      </c>
      <c r="F11238" s="1" t="s">
        <v>499693</v>
      </c>
      <c r="G11238" s="1" t="s">
        <v>144235</v>
      </c>
      <c r="H11238" s="1" t="s">
        <v>499694</v>
      </c>
      <c r="I11238" s="1" t="s">
        <v>360319</v>
      </c>
      <c r="J11238" s="1" t="s">
        <v>499695</v>
      </c>
      <c r="K11238" s="1" t="s">
        <v>50568</v>
      </c>
      <c r="L11238" s="1" t="s">
        <v>227259</v>
      </c>
      <c r="M11238" s="1" t="s">
        <v>304562</v>
      </c>
      <c r="N11238" s="1" t="s">
        <v>499696</v>
      </c>
      <c r="O11238" s="1" t="s">
        <v>499697</v>
      </c>
      <c r="P11238" s="1" t="s">
        <v>449852</v>
      </c>
      <c r="Q11238" s="1" t="s">
        <v>419276</v>
      </c>
      <c r="R11238" s="1" t="s">
        <v>18404</v>
      </c>
      <c r="S11238" s="1" t="s">
        <v>13375</v>
      </c>
      <c r="T11238" s="1" t="s">
        <v>499698</v>
      </c>
      <c r="U11238" s="1" t="s">
        <v>499699</v>
      </c>
      <c r="V11238" s="1" t="s">
        <v>499700</v>
      </c>
      <c r="W11238" s="1" t="s">
        <v>499701</v>
      </c>
      <c r="X11238" s="1" t="s">
        <v>499702</v>
      </c>
      <c r="Y11238" s="1" t="s">
        <v>499703</v>
      </c>
      <c r="Z11238" s="1" t="s">
        <v>493556</v>
      </c>
      <c r="AA11238" s="1" t="s">
        <v>409178</v>
      </c>
      <c r="AB11238" s="1" t="s">
        <v>259110</v>
      </c>
      <c r="AC11238" s="1" t="s">
        <v>499704</v>
      </c>
      <c r="AD11238" s="1" t="s">
        <v>260015</v>
      </c>
      <c r="AE11238" s="1" t="s">
        <v>499705</v>
      </c>
      <c r="AF11238" s="1" t="s">
        <v>121542</v>
      </c>
      <c r="AG11238" s="1" t="s">
        <v>499706</v>
      </c>
      <c r="AH11238" s="1" t="s">
        <v>330005</v>
      </c>
      <c r="AI11238" s="1" t="s">
        <v>495423</v>
      </c>
      <c r="AJ11238" s="1" t="s">
        <v>499707</v>
      </c>
      <c r="AK11238" s="1" t="s">
        <v>321125</v>
      </c>
      <c r="AL11238" s="1" t="s">
        <v>286296</v>
      </c>
      <c r="AM11238" s="1" t="s">
        <v>499708</v>
      </c>
      <c r="AN11238" s="1" t="s">
        <v>65480</v>
      </c>
      <c r="AO11238" s="1" t="s">
        <v>499709</v>
      </c>
      <c r="AP11238" s="1" t="s">
        <v>263074</v>
      </c>
      <c r="AQ11238" s="1" t="s">
        <v>499710</v>
      </c>
      <c r="AR11238" s="1" t="s">
        <v>280712</v>
      </c>
      <c r="AS11238" s="1" t="s">
        <v>499711</v>
      </c>
      <c r="AT11238" s="1" t="s">
        <v>20660</v>
      </c>
      <c r="AU11238" s="1" t="s">
        <v>277072</v>
      </c>
      <c r="AV11238" s="1" t="s">
        <v>489027</v>
      </c>
      <c r="AW11238" s="1" t="s">
        <v>76544</v>
      </c>
      <c r="AX11238" s="1" t="s">
        <v>367109</v>
      </c>
      <c r="AY11238" s="1" t="s">
        <v>150779</v>
      </c>
      <c r="AZ11238" s="1" t="s">
        <v>17076</v>
      </c>
      <c r="BA11238" s="1" t="s">
        <v>322221</v>
      </c>
      <c r="BB11238" s="1" t="s">
        <v>499712</v>
      </c>
      <c r="BC11238" s="1" t="s">
        <v>319811</v>
      </c>
      <c r="BD11238" s="1" t="s">
        <v>50566</v>
      </c>
      <c r="BE11238" s="1" t="s">
        <v>499713</v>
      </c>
      <c r="BF11238" s="1" t="s">
        <v>499714</v>
      </c>
      <c r="BG11238" s="1" t="s">
        <v>499715</v>
      </c>
      <c r="BH11238" s="1" t="s">
        <v>499716</v>
      </c>
      <c r="BI11238" s="1" t="s">
        <v>499717</v>
      </c>
      <c r="BJ11238" s="1" t="s">
        <v>331300</v>
      </c>
      <c r="BK11238" s="1" t="s">
        <v>497118</v>
      </c>
      <c r="BL11238" s="1" t="s">
        <v>412525</v>
      </c>
      <c r="BM11238" s="1" t="s">
        <v>499718</v>
      </c>
    </row>
    <row r="11239" spans="1:65" x14ac:dyDescent="0.3">
      <c r="A11239" s="1" t="s">
        <v>499719</v>
      </c>
      <c r="B11239" s="1" t="s">
        <v>499720</v>
      </c>
      <c r="C11239" s="1" t="s">
        <v>219442</v>
      </c>
      <c r="D11239" s="1" t="s">
        <v>34999</v>
      </c>
      <c r="E11239" s="1" t="s">
        <v>29217</v>
      </c>
      <c r="F11239" s="1" t="s">
        <v>499721</v>
      </c>
      <c r="G11239" s="1" t="s">
        <v>85187</v>
      </c>
      <c r="H11239" s="1" t="s">
        <v>499722</v>
      </c>
      <c r="I11239" s="1" t="s">
        <v>280370</v>
      </c>
      <c r="J11239" s="1" t="s">
        <v>499723</v>
      </c>
      <c r="K11239" s="1" t="s">
        <v>111356</v>
      </c>
      <c r="L11239" s="1" t="s">
        <v>39937</v>
      </c>
      <c r="M11239" s="1" t="s">
        <v>499724</v>
      </c>
      <c r="N11239" s="1" t="s">
        <v>122964</v>
      </c>
      <c r="O11239" s="1" t="s">
        <v>53906</v>
      </c>
      <c r="P11239" s="1" t="s">
        <v>363466</v>
      </c>
      <c r="Q11239" s="1" t="s">
        <v>449234</v>
      </c>
      <c r="R11239" s="1" t="s">
        <v>37723</v>
      </c>
      <c r="S11239" s="1" t="s">
        <v>54199</v>
      </c>
      <c r="T11239" s="1" t="s">
        <v>45771</v>
      </c>
      <c r="U11239" s="1" t="s">
        <v>73757</v>
      </c>
      <c r="V11239" s="1" t="s">
        <v>499725</v>
      </c>
      <c r="W11239" s="1" t="s">
        <v>499726</v>
      </c>
      <c r="X11239" s="1" t="s">
        <v>499727</v>
      </c>
      <c r="Y11239" s="1" t="s">
        <v>499728</v>
      </c>
      <c r="Z11239" s="1" t="s">
        <v>174853</v>
      </c>
      <c r="AA11239" s="1" t="s">
        <v>499729</v>
      </c>
      <c r="AB11239" s="1" t="s">
        <v>499730</v>
      </c>
      <c r="AC11239" s="1" t="s">
        <v>499731</v>
      </c>
      <c r="AD11239" s="1" t="s">
        <v>358660</v>
      </c>
      <c r="AE11239" s="1" t="s">
        <v>499732</v>
      </c>
      <c r="AF11239" s="1" t="s">
        <v>499733</v>
      </c>
      <c r="AG11239" s="1" t="s">
        <v>499734</v>
      </c>
      <c r="AH11239" s="1" t="s">
        <v>324659</v>
      </c>
      <c r="AI11239" s="1" t="s">
        <v>499735</v>
      </c>
      <c r="AJ11239" s="1" t="s">
        <v>263149</v>
      </c>
      <c r="AK11239" s="1" t="s">
        <v>499736</v>
      </c>
      <c r="AL11239" s="1" t="s">
        <v>69466</v>
      </c>
      <c r="AM11239" s="1" t="s">
        <v>499737</v>
      </c>
      <c r="AN11239" s="1" t="s">
        <v>38262</v>
      </c>
      <c r="AO11239" s="1" t="s">
        <v>499738</v>
      </c>
      <c r="AP11239" s="1" t="s">
        <v>463450</v>
      </c>
      <c r="AQ11239" s="1" t="s">
        <v>499739</v>
      </c>
      <c r="AR11239" s="1" t="s">
        <v>482213</v>
      </c>
      <c r="AS11239" s="1" t="s">
        <v>192260</v>
      </c>
      <c r="AT11239" s="1" t="s">
        <v>20749</v>
      </c>
      <c r="AU11239" s="1" t="s">
        <v>104547</v>
      </c>
      <c r="AV11239" s="1" t="s">
        <v>499740</v>
      </c>
      <c r="AW11239" s="1" t="s">
        <v>56202</v>
      </c>
      <c r="AX11239" s="1" t="s">
        <v>499741</v>
      </c>
      <c r="AY11239" s="1" t="s">
        <v>319377</v>
      </c>
      <c r="AZ11239" s="1" t="s">
        <v>26985</v>
      </c>
      <c r="BA11239" s="1" t="s">
        <v>36904</v>
      </c>
      <c r="BB11239" s="1" t="s">
        <v>499742</v>
      </c>
      <c r="BC11239" s="1" t="s">
        <v>322915</v>
      </c>
      <c r="BD11239" s="1" t="s">
        <v>46738</v>
      </c>
      <c r="BE11239" s="1" t="s">
        <v>499743</v>
      </c>
      <c r="BF11239" s="1" t="s">
        <v>499744</v>
      </c>
      <c r="BG11239" s="1" t="s">
        <v>499745</v>
      </c>
      <c r="BH11239" s="1" t="s">
        <v>499746</v>
      </c>
      <c r="BI11239" s="1" t="s">
        <v>499747</v>
      </c>
      <c r="BJ11239" s="1" t="s">
        <v>499748</v>
      </c>
      <c r="BK11239" s="1" t="s">
        <v>499749</v>
      </c>
      <c r="BL11239" s="1" t="s">
        <v>318514</v>
      </c>
      <c r="BM11239" s="1" t="s">
        <v>499750</v>
      </c>
    </row>
    <row r="11240" spans="1:65" x14ac:dyDescent="0.3">
      <c r="A11240" s="1" t="s">
        <v>499751</v>
      </c>
      <c r="B11240" s="1" t="s">
        <v>499752</v>
      </c>
      <c r="C11240" s="1" t="s">
        <v>499753</v>
      </c>
      <c r="D11240" s="1" t="s">
        <v>26147</v>
      </c>
      <c r="E11240" s="1" t="s">
        <v>228818</v>
      </c>
      <c r="F11240" s="1" t="s">
        <v>499754</v>
      </c>
      <c r="G11240" s="1" t="s">
        <v>59416</v>
      </c>
      <c r="H11240" s="1" t="s">
        <v>499755</v>
      </c>
      <c r="I11240" s="1" t="s">
        <v>359687</v>
      </c>
      <c r="J11240" s="1" t="s">
        <v>34166</v>
      </c>
      <c r="K11240" s="1" t="s">
        <v>84328</v>
      </c>
      <c r="L11240" s="1" t="s">
        <v>54593</v>
      </c>
      <c r="M11240" s="1" t="s">
        <v>88099</v>
      </c>
      <c r="N11240" s="1" t="s">
        <v>499756</v>
      </c>
      <c r="O11240" s="1" t="s">
        <v>498870</v>
      </c>
      <c r="P11240" s="1" t="s">
        <v>165651</v>
      </c>
      <c r="Q11240" s="1" t="s">
        <v>309096</v>
      </c>
      <c r="R11240" s="1" t="s">
        <v>499757</v>
      </c>
      <c r="S11240" s="1" t="s">
        <v>260162</v>
      </c>
      <c r="T11240" s="1" t="s">
        <v>231647</v>
      </c>
      <c r="U11240" s="1" t="s">
        <v>96808</v>
      </c>
      <c r="V11240" s="1" t="s">
        <v>499758</v>
      </c>
      <c r="W11240" s="1" t="s">
        <v>499759</v>
      </c>
      <c r="X11240" s="1" t="s">
        <v>499760</v>
      </c>
      <c r="Y11240" s="1" t="s">
        <v>499761</v>
      </c>
      <c r="Z11240" s="1" t="s">
        <v>173725</v>
      </c>
      <c r="AA11240" s="1" t="s">
        <v>498587</v>
      </c>
      <c r="AB11240" s="1" t="s">
        <v>76788</v>
      </c>
      <c r="AC11240" s="1" t="s">
        <v>499762</v>
      </c>
      <c r="AD11240" s="1" t="s">
        <v>173776</v>
      </c>
      <c r="AE11240" s="1" t="s">
        <v>499763</v>
      </c>
      <c r="AF11240" s="1" t="s">
        <v>394851</v>
      </c>
      <c r="AG11240" s="1" t="s">
        <v>499764</v>
      </c>
      <c r="AH11240" s="1" t="s">
        <v>263074</v>
      </c>
      <c r="AI11240" s="1" t="s">
        <v>499765</v>
      </c>
      <c r="AJ11240" s="1" t="s">
        <v>487062</v>
      </c>
      <c r="AK11240" s="1" t="s">
        <v>494834</v>
      </c>
      <c r="AL11240" s="1" t="s">
        <v>106166</v>
      </c>
      <c r="AM11240" s="1" t="s">
        <v>499766</v>
      </c>
      <c r="AN11240" s="1" t="s">
        <v>107932</v>
      </c>
      <c r="AO11240" s="1" t="s">
        <v>499767</v>
      </c>
      <c r="AP11240" s="1" t="s">
        <v>499768</v>
      </c>
      <c r="AQ11240" s="1" t="s">
        <v>499769</v>
      </c>
      <c r="AR11240" s="1" t="s">
        <v>499770</v>
      </c>
      <c r="AS11240" s="1" t="s">
        <v>495778</v>
      </c>
      <c r="AT11240" s="1" t="s">
        <v>22608</v>
      </c>
      <c r="AU11240" s="1" t="s">
        <v>228618</v>
      </c>
      <c r="AV11240" s="1" t="s">
        <v>486504</v>
      </c>
      <c r="AW11240" s="1" t="s">
        <v>32005</v>
      </c>
      <c r="AX11240" s="1" t="s">
        <v>70971</v>
      </c>
      <c r="AY11240" s="1" t="s">
        <v>329031</v>
      </c>
      <c r="AZ11240" s="1" t="s">
        <v>171702</v>
      </c>
      <c r="BA11240" s="1" t="s">
        <v>36852</v>
      </c>
      <c r="BB11240" s="1" t="s">
        <v>499771</v>
      </c>
      <c r="BC11240" s="1" t="s">
        <v>202427</v>
      </c>
      <c r="BD11240" s="1" t="s">
        <v>499772</v>
      </c>
      <c r="BE11240" s="1" t="s">
        <v>499773</v>
      </c>
      <c r="BF11240" s="1" t="s">
        <v>499774</v>
      </c>
      <c r="BG11240" s="1" t="s">
        <v>499775</v>
      </c>
      <c r="BH11240" s="1" t="s">
        <v>499776</v>
      </c>
      <c r="BI11240" s="1" t="s">
        <v>484980</v>
      </c>
      <c r="BJ11240" s="1" t="s">
        <v>499777</v>
      </c>
      <c r="BK11240" s="1" t="s">
        <v>499778</v>
      </c>
      <c r="BL11240" s="1" t="s">
        <v>485410</v>
      </c>
      <c r="BM11240" s="1" t="s">
        <v>499779</v>
      </c>
    </row>
    <row r="11241" spans="1:65" x14ac:dyDescent="0.3">
      <c r="A11241" s="1" t="s">
        <v>499780</v>
      </c>
      <c r="B11241" s="1" t="s">
        <v>499781</v>
      </c>
      <c r="C11241" s="1" t="s">
        <v>320069</v>
      </c>
      <c r="D11241" s="1" t="s">
        <v>414873</v>
      </c>
      <c r="E11241" s="1" t="s">
        <v>39933</v>
      </c>
      <c r="F11241" s="1" t="s">
        <v>499782</v>
      </c>
      <c r="G11241" s="1" t="s">
        <v>26481</v>
      </c>
      <c r="H11241" s="1" t="s">
        <v>499783</v>
      </c>
      <c r="I11241" s="1" t="s">
        <v>352676</v>
      </c>
      <c r="J11241" s="1" t="s">
        <v>499784</v>
      </c>
      <c r="K11241" s="1" t="s">
        <v>50568</v>
      </c>
      <c r="L11241" s="1" t="s">
        <v>482686</v>
      </c>
      <c r="M11241" s="1" t="s">
        <v>88099</v>
      </c>
      <c r="N11241" s="1" t="s">
        <v>264440</v>
      </c>
      <c r="O11241" s="1" t="s">
        <v>66645</v>
      </c>
      <c r="P11241" s="1" t="s">
        <v>99430</v>
      </c>
      <c r="Q11241" s="1" t="s">
        <v>309096</v>
      </c>
      <c r="R11241" s="1" t="s">
        <v>22667</v>
      </c>
      <c r="S11241" s="1" t="s">
        <v>178622</v>
      </c>
      <c r="T11241" s="1" t="s">
        <v>237565</v>
      </c>
      <c r="U11241" s="1" t="s">
        <v>96808</v>
      </c>
      <c r="V11241" s="1" t="s">
        <v>499785</v>
      </c>
      <c r="W11241" s="1" t="s">
        <v>499786</v>
      </c>
      <c r="X11241" s="1" t="s">
        <v>499787</v>
      </c>
      <c r="Y11241" s="1" t="s">
        <v>497695</v>
      </c>
      <c r="Z11241" s="1" t="s">
        <v>207532</v>
      </c>
      <c r="AA11241" s="1" t="s">
        <v>499788</v>
      </c>
      <c r="AB11241" s="1" t="s">
        <v>81728</v>
      </c>
      <c r="AC11241" s="1" t="s">
        <v>499789</v>
      </c>
      <c r="AD11241" s="1" t="s">
        <v>205028</v>
      </c>
      <c r="AE11241" s="1" t="s">
        <v>499790</v>
      </c>
      <c r="AF11241" s="1" t="s">
        <v>394851</v>
      </c>
      <c r="AG11241" s="1" t="s">
        <v>499791</v>
      </c>
      <c r="AH11241" s="1" t="s">
        <v>326327</v>
      </c>
      <c r="AI11241" s="1" t="s">
        <v>262944</v>
      </c>
      <c r="AJ11241" s="1" t="s">
        <v>487062</v>
      </c>
      <c r="AK11241" s="1" t="s">
        <v>499792</v>
      </c>
      <c r="AL11241" s="1" t="s">
        <v>283491</v>
      </c>
      <c r="AM11241" s="1" t="s">
        <v>499793</v>
      </c>
      <c r="AN11241" s="1" t="s">
        <v>107932</v>
      </c>
      <c r="AO11241" s="1" t="s">
        <v>499794</v>
      </c>
      <c r="AP11241" s="1" t="s">
        <v>230811</v>
      </c>
      <c r="AQ11241" s="1" t="s">
        <v>499795</v>
      </c>
      <c r="AR11241" s="1" t="s">
        <v>499770</v>
      </c>
      <c r="AS11241" s="1" t="s">
        <v>47916</v>
      </c>
      <c r="AT11241" s="1" t="s">
        <v>82913</v>
      </c>
      <c r="AU11241" s="1" t="s">
        <v>97049</v>
      </c>
      <c r="AV11241" s="1" t="s">
        <v>499796</v>
      </c>
      <c r="AW11241" s="1" t="s">
        <v>29168</v>
      </c>
      <c r="AX11241" s="1" t="s">
        <v>34548</v>
      </c>
      <c r="AY11241" s="1" t="s">
        <v>499797</v>
      </c>
      <c r="AZ11241" s="1" t="s">
        <v>24833</v>
      </c>
      <c r="BA11241" s="1" t="s">
        <v>66866</v>
      </c>
      <c r="BB11241" s="1" t="s">
        <v>499798</v>
      </c>
      <c r="BC11241" s="1" t="s">
        <v>434127</v>
      </c>
      <c r="BD11241" s="1" t="s">
        <v>257210</v>
      </c>
      <c r="BE11241" s="1" t="s">
        <v>499799</v>
      </c>
      <c r="BF11241" s="1" t="s">
        <v>499800</v>
      </c>
      <c r="BG11241" s="1" t="s">
        <v>490667</v>
      </c>
      <c r="BH11241" s="1" t="s">
        <v>499801</v>
      </c>
      <c r="BI11241" s="1" t="s">
        <v>499802</v>
      </c>
      <c r="BJ11241" s="1" t="s">
        <v>499803</v>
      </c>
      <c r="BK11241" s="1" t="s">
        <v>499804</v>
      </c>
      <c r="BL11241" s="1" t="s">
        <v>318966</v>
      </c>
      <c r="BM11241" s="1" t="s">
        <v>499805</v>
      </c>
    </row>
    <row r="11242" spans="1:65" x14ac:dyDescent="0.3">
      <c r="A11242" s="1" t="s">
        <v>499806</v>
      </c>
      <c r="B11242" s="1" t="s">
        <v>499807</v>
      </c>
      <c r="C11242" s="1" t="s">
        <v>499808</v>
      </c>
      <c r="D11242" s="1" t="s">
        <v>333360</v>
      </c>
      <c r="E11242" s="1" t="s">
        <v>370678</v>
      </c>
      <c r="F11242" s="1" t="s">
        <v>499809</v>
      </c>
      <c r="G11242" s="1" t="s">
        <v>159935</v>
      </c>
      <c r="H11242" s="1" t="s">
        <v>459290</v>
      </c>
      <c r="I11242" s="1" t="s">
        <v>52492</v>
      </c>
      <c r="J11242" s="1" t="s">
        <v>154402</v>
      </c>
      <c r="K11242" s="1" t="s">
        <v>16411</v>
      </c>
      <c r="L11242" s="1" t="s">
        <v>196253</v>
      </c>
      <c r="M11242" s="1" t="s">
        <v>499810</v>
      </c>
      <c r="N11242" s="1" t="s">
        <v>14807</v>
      </c>
      <c r="O11242" s="1" t="s">
        <v>16445</v>
      </c>
      <c r="P11242" s="1" t="s">
        <v>213048</v>
      </c>
      <c r="Q11242" s="1" t="s">
        <v>269305</v>
      </c>
      <c r="R11242" s="1" t="s">
        <v>499811</v>
      </c>
      <c r="S11242" s="1" t="s">
        <v>176189</v>
      </c>
      <c r="T11242" s="1" t="s">
        <v>499812</v>
      </c>
      <c r="U11242" s="1" t="s">
        <v>88253</v>
      </c>
      <c r="V11242" s="1" t="s">
        <v>499813</v>
      </c>
      <c r="W11242" s="1" t="s">
        <v>499814</v>
      </c>
      <c r="X11242" s="1" t="s">
        <v>499815</v>
      </c>
      <c r="Y11242" s="1" t="s">
        <v>499816</v>
      </c>
      <c r="Z11242" s="1" t="s">
        <v>232130</v>
      </c>
      <c r="AA11242" s="1" t="s">
        <v>233003</v>
      </c>
      <c r="AB11242" s="1" t="s">
        <v>24981</v>
      </c>
      <c r="AC11242" s="1" t="s">
        <v>499817</v>
      </c>
      <c r="AD11242" s="1" t="s">
        <v>437837</v>
      </c>
      <c r="AE11242" s="1" t="s">
        <v>235746</v>
      </c>
      <c r="AF11242" s="1" t="s">
        <v>40346</v>
      </c>
      <c r="AG11242" s="1" t="s">
        <v>499818</v>
      </c>
      <c r="AH11242" s="1" t="s">
        <v>204263</v>
      </c>
      <c r="AI11242" s="1" t="s">
        <v>499819</v>
      </c>
      <c r="AJ11242" s="1" t="s">
        <v>29779</v>
      </c>
      <c r="AK11242" s="1" t="s">
        <v>499820</v>
      </c>
      <c r="AL11242" s="1" t="s">
        <v>499821</v>
      </c>
      <c r="AM11242" s="1" t="s">
        <v>499822</v>
      </c>
      <c r="AN11242" s="1" t="s">
        <v>499823</v>
      </c>
      <c r="AO11242" s="1" t="s">
        <v>499824</v>
      </c>
      <c r="AP11242" s="1" t="s">
        <v>319264</v>
      </c>
      <c r="AQ11242" s="1" t="s">
        <v>499825</v>
      </c>
      <c r="AR11242" s="1" t="s">
        <v>499826</v>
      </c>
      <c r="AS11242" s="1" t="s">
        <v>94542</v>
      </c>
      <c r="AT11242" s="1" t="s">
        <v>33941</v>
      </c>
      <c r="AU11242" s="1" t="s">
        <v>31273</v>
      </c>
      <c r="AV11242" s="1" t="s">
        <v>24018</v>
      </c>
      <c r="AW11242" s="1" t="s">
        <v>12060</v>
      </c>
      <c r="AX11242" s="1" t="s">
        <v>58614</v>
      </c>
      <c r="AY11242" s="1" t="s">
        <v>495674</v>
      </c>
      <c r="AZ11242" s="1" t="s">
        <v>42456</v>
      </c>
      <c r="BA11242" s="1" t="s">
        <v>499827</v>
      </c>
      <c r="BB11242" s="1" t="s">
        <v>499828</v>
      </c>
      <c r="BC11242" s="1" t="s">
        <v>227991</v>
      </c>
      <c r="BD11242" s="1" t="s">
        <v>330206</v>
      </c>
      <c r="BE11242" s="1" t="s">
        <v>499829</v>
      </c>
      <c r="BF11242" s="1" t="s">
        <v>499830</v>
      </c>
      <c r="BG11242" s="1" t="s">
        <v>499831</v>
      </c>
      <c r="BH11242" s="1" t="s">
        <v>499832</v>
      </c>
      <c r="BI11242" s="1" t="s">
        <v>499833</v>
      </c>
      <c r="BJ11242" s="1" t="s">
        <v>499834</v>
      </c>
      <c r="BK11242" s="1" t="s">
        <v>480467</v>
      </c>
      <c r="BL11242" s="1" t="s">
        <v>499835</v>
      </c>
      <c r="BM11242" s="1" t="s">
        <v>499836</v>
      </c>
    </row>
    <row r="11243" spans="1:65" x14ac:dyDescent="0.3">
      <c r="A11243" s="1" t="s">
        <v>499837</v>
      </c>
      <c r="B11243" s="1" t="s">
        <v>499838</v>
      </c>
      <c r="C11243" s="1" t="s">
        <v>499839</v>
      </c>
      <c r="D11243" s="1" t="s">
        <v>499840</v>
      </c>
      <c r="E11243" s="1" t="s">
        <v>31808</v>
      </c>
      <c r="F11243" s="1" t="s">
        <v>499841</v>
      </c>
      <c r="G11243" s="1" t="s">
        <v>19201</v>
      </c>
      <c r="H11243" s="1" t="s">
        <v>499842</v>
      </c>
      <c r="I11243" s="1" t="s">
        <v>14558</v>
      </c>
      <c r="J11243" s="1" t="s">
        <v>496577</v>
      </c>
      <c r="K11243" s="1" t="s">
        <v>84959</v>
      </c>
      <c r="L11243" s="1" t="s">
        <v>37264</v>
      </c>
      <c r="M11243" s="1" t="s">
        <v>499843</v>
      </c>
      <c r="N11243" s="1" t="s">
        <v>34964</v>
      </c>
      <c r="O11243" s="1" t="s">
        <v>94852</v>
      </c>
      <c r="P11243" s="1" t="s">
        <v>412779</v>
      </c>
      <c r="Q11243" s="1" t="s">
        <v>499844</v>
      </c>
      <c r="R11243" s="1" t="s">
        <v>499845</v>
      </c>
      <c r="S11243" s="1" t="s">
        <v>33599</v>
      </c>
      <c r="T11243" s="1" t="s">
        <v>478827</v>
      </c>
      <c r="U11243" s="1" t="s">
        <v>493280</v>
      </c>
      <c r="V11243" s="1" t="s">
        <v>499846</v>
      </c>
      <c r="W11243" s="1" t="s">
        <v>499847</v>
      </c>
      <c r="X11243" s="1" t="s">
        <v>499848</v>
      </c>
      <c r="Y11243" s="1" t="s">
        <v>499849</v>
      </c>
      <c r="Z11243" s="1" t="s">
        <v>40817</v>
      </c>
      <c r="AA11243" s="1" t="s">
        <v>499850</v>
      </c>
      <c r="AB11243" s="1" t="s">
        <v>58040</v>
      </c>
      <c r="AC11243" s="1" t="s">
        <v>499851</v>
      </c>
      <c r="AD11243" s="1" t="s">
        <v>133935</v>
      </c>
      <c r="AE11243" s="1" t="s">
        <v>499852</v>
      </c>
      <c r="AF11243" s="1" t="s">
        <v>393032</v>
      </c>
      <c r="AG11243" s="1" t="s">
        <v>499853</v>
      </c>
      <c r="AH11243" s="1" t="s">
        <v>474082</v>
      </c>
      <c r="AI11243" s="1" t="s">
        <v>499854</v>
      </c>
      <c r="AJ11243" s="1" t="s">
        <v>17660</v>
      </c>
      <c r="AK11243" s="1" t="s">
        <v>499855</v>
      </c>
      <c r="AL11243" s="1" t="s">
        <v>499856</v>
      </c>
      <c r="AM11243" s="1" t="s">
        <v>493256</v>
      </c>
      <c r="AN11243" s="1" t="s">
        <v>391714</v>
      </c>
      <c r="AO11243" s="1" t="s">
        <v>499857</v>
      </c>
      <c r="AP11243" s="1" t="s">
        <v>171163</v>
      </c>
      <c r="AQ11243" s="1" t="s">
        <v>499858</v>
      </c>
      <c r="AR11243" s="1" t="s">
        <v>202723</v>
      </c>
      <c r="AS11243" s="1" t="s">
        <v>319372</v>
      </c>
      <c r="AT11243" s="1" t="s">
        <v>31600</v>
      </c>
      <c r="AU11243" s="1" t="s">
        <v>57331</v>
      </c>
      <c r="AV11243" s="1" t="s">
        <v>22128</v>
      </c>
      <c r="AW11243" s="1" t="s">
        <v>13982</v>
      </c>
      <c r="AX11243" s="1" t="s">
        <v>21752</v>
      </c>
      <c r="AY11243" s="1" t="s">
        <v>357825</v>
      </c>
      <c r="AZ11243" s="1" t="s">
        <v>62991</v>
      </c>
      <c r="BA11243" s="1" t="s">
        <v>178500</v>
      </c>
      <c r="BB11243" s="1" t="s">
        <v>499859</v>
      </c>
      <c r="BC11243" s="1" t="s">
        <v>287662</v>
      </c>
      <c r="BD11243" s="1" t="s">
        <v>463846</v>
      </c>
      <c r="BE11243" s="1" t="s">
        <v>499860</v>
      </c>
      <c r="BF11243" s="1" t="s">
        <v>499861</v>
      </c>
      <c r="BG11243" s="1" t="s">
        <v>499862</v>
      </c>
      <c r="BH11243" s="1" t="s">
        <v>499863</v>
      </c>
      <c r="BI11243" s="1" t="s">
        <v>499864</v>
      </c>
      <c r="BJ11243" s="1" t="s">
        <v>499865</v>
      </c>
      <c r="BK11243" s="1" t="s">
        <v>499866</v>
      </c>
      <c r="BL11243" s="1" t="s">
        <v>499867</v>
      </c>
      <c r="BM11243" s="1" t="s">
        <v>289223</v>
      </c>
    </row>
    <row r="11244" spans="1:65" x14ac:dyDescent="0.3">
      <c r="A11244" s="1" t="s">
        <v>499868</v>
      </c>
      <c r="B11244" s="1" t="s">
        <v>499869</v>
      </c>
      <c r="C11244" s="1" t="s">
        <v>499870</v>
      </c>
      <c r="D11244" s="1" t="s">
        <v>294426</v>
      </c>
      <c r="E11244" s="1" t="s">
        <v>499871</v>
      </c>
      <c r="F11244" s="1" t="s">
        <v>499872</v>
      </c>
      <c r="G11244" s="1" t="s">
        <v>25712</v>
      </c>
      <c r="H11244" s="1" t="s">
        <v>102133</v>
      </c>
      <c r="I11244" s="1" t="s">
        <v>174203</v>
      </c>
      <c r="J11244" s="1" t="s">
        <v>499873</v>
      </c>
      <c r="K11244" s="1" t="s">
        <v>75230</v>
      </c>
      <c r="L11244" s="1" t="s">
        <v>203956</v>
      </c>
      <c r="M11244" s="1" t="s">
        <v>499874</v>
      </c>
      <c r="N11244" s="1" t="s">
        <v>152533</v>
      </c>
      <c r="O11244" s="1" t="s">
        <v>26099</v>
      </c>
      <c r="P11244" s="1" t="s">
        <v>125153</v>
      </c>
      <c r="Q11244" s="1" t="s">
        <v>460020</v>
      </c>
      <c r="R11244" s="1" t="s">
        <v>462213</v>
      </c>
      <c r="S11244" s="1" t="s">
        <v>13255</v>
      </c>
      <c r="T11244" s="1" t="s">
        <v>57361</v>
      </c>
      <c r="U11244" s="1" t="s">
        <v>26880</v>
      </c>
      <c r="V11244" s="1" t="s">
        <v>499875</v>
      </c>
      <c r="W11244" s="1" t="s">
        <v>499876</v>
      </c>
      <c r="X11244" s="1" t="s">
        <v>499877</v>
      </c>
      <c r="Y11244" s="1" t="s">
        <v>499878</v>
      </c>
      <c r="Z11244" s="1" t="s">
        <v>437334</v>
      </c>
      <c r="AA11244" s="1" t="s">
        <v>499879</v>
      </c>
      <c r="AB11244" s="1" t="s">
        <v>318836</v>
      </c>
      <c r="AC11244" s="1" t="s">
        <v>499880</v>
      </c>
      <c r="AD11244" s="1" t="s">
        <v>16539</v>
      </c>
      <c r="AE11244" s="1" t="s">
        <v>226986</v>
      </c>
      <c r="AF11244" s="1" t="s">
        <v>499881</v>
      </c>
      <c r="AG11244" s="1" t="s">
        <v>499882</v>
      </c>
      <c r="AH11244" s="1" t="s">
        <v>498316</v>
      </c>
      <c r="AI11244" s="1" t="s">
        <v>499883</v>
      </c>
      <c r="AJ11244" s="1" t="s">
        <v>21666</v>
      </c>
      <c r="AK11244" s="1" t="s">
        <v>499884</v>
      </c>
      <c r="AL11244" s="1" t="s">
        <v>62637</v>
      </c>
      <c r="AM11244" s="1" t="s">
        <v>499885</v>
      </c>
      <c r="AN11244" s="1" t="s">
        <v>499886</v>
      </c>
      <c r="AO11244" s="1" t="s">
        <v>499887</v>
      </c>
      <c r="AP11244" s="1" t="s">
        <v>261155</v>
      </c>
      <c r="AQ11244" s="1" t="s">
        <v>499888</v>
      </c>
      <c r="AR11244" s="1" t="s">
        <v>486025</v>
      </c>
      <c r="AS11244" s="1" t="s">
        <v>363796</v>
      </c>
      <c r="AT11244" s="1" t="s">
        <v>27197</v>
      </c>
      <c r="AU11244" s="1" t="s">
        <v>499889</v>
      </c>
      <c r="AV11244" s="1" t="s">
        <v>499890</v>
      </c>
      <c r="AW11244" s="1" t="s">
        <v>139197</v>
      </c>
      <c r="AX11244" s="1" t="s">
        <v>176790</v>
      </c>
      <c r="AY11244" s="1" t="s">
        <v>499891</v>
      </c>
      <c r="AZ11244" s="1" t="s">
        <v>18575</v>
      </c>
      <c r="BA11244" s="1" t="s">
        <v>318483</v>
      </c>
      <c r="BB11244" s="1" t="s">
        <v>499892</v>
      </c>
      <c r="BC11244" s="1" t="s">
        <v>499893</v>
      </c>
      <c r="BD11244" s="1" t="s">
        <v>499894</v>
      </c>
      <c r="BE11244" s="1" t="s">
        <v>499895</v>
      </c>
      <c r="BF11244" s="1" t="s">
        <v>261496</v>
      </c>
      <c r="BG11244" s="1" t="s">
        <v>499896</v>
      </c>
      <c r="BH11244" s="1" t="s">
        <v>499897</v>
      </c>
      <c r="BI11244" s="1" t="s">
        <v>495404</v>
      </c>
      <c r="BJ11244" s="1" t="s">
        <v>499898</v>
      </c>
      <c r="BK11244" s="1" t="s">
        <v>499899</v>
      </c>
      <c r="BL11244" s="1" t="s">
        <v>331847</v>
      </c>
      <c r="BM11244" s="1" t="s">
        <v>499900</v>
      </c>
    </row>
    <row r="11245" spans="1:65" x14ac:dyDescent="0.3">
      <c r="A11245" s="1" t="s">
        <v>499901</v>
      </c>
      <c r="B11245" s="1" t="s">
        <v>499902</v>
      </c>
      <c r="C11245" s="1" t="s">
        <v>499903</v>
      </c>
      <c r="D11245" s="1" t="s">
        <v>499904</v>
      </c>
      <c r="E11245" s="1" t="s">
        <v>83181</v>
      </c>
      <c r="F11245" s="1" t="s">
        <v>499905</v>
      </c>
      <c r="G11245" s="1" t="s">
        <v>306868</v>
      </c>
      <c r="H11245" s="1" t="s">
        <v>499906</v>
      </c>
      <c r="I11245" s="1" t="s">
        <v>257108</v>
      </c>
      <c r="J11245" s="1" t="s">
        <v>42932</v>
      </c>
      <c r="K11245" s="1" t="s">
        <v>16862</v>
      </c>
      <c r="L11245" s="1" t="s">
        <v>68657</v>
      </c>
      <c r="M11245" s="1" t="s">
        <v>499874</v>
      </c>
      <c r="N11245" s="1" t="s">
        <v>499907</v>
      </c>
      <c r="O11245" s="1" t="s">
        <v>499908</v>
      </c>
      <c r="P11245" s="1" t="s">
        <v>499909</v>
      </c>
      <c r="Q11245" s="1" t="s">
        <v>460020</v>
      </c>
      <c r="R11245" s="1" t="s">
        <v>499910</v>
      </c>
      <c r="S11245" s="1" t="s">
        <v>74608</v>
      </c>
      <c r="T11245" s="1" t="s">
        <v>15024</v>
      </c>
      <c r="U11245" s="1" t="s">
        <v>26880</v>
      </c>
      <c r="V11245" s="1" t="s">
        <v>499911</v>
      </c>
      <c r="W11245" s="1" t="s">
        <v>499912</v>
      </c>
      <c r="X11245" s="1" t="s">
        <v>499913</v>
      </c>
      <c r="Y11245" s="1" t="s">
        <v>499914</v>
      </c>
      <c r="Z11245" s="1" t="s">
        <v>41747</v>
      </c>
      <c r="AA11245" s="1" t="s">
        <v>499915</v>
      </c>
      <c r="AB11245" s="1" t="s">
        <v>498586</v>
      </c>
      <c r="AC11245" s="1" t="s">
        <v>499916</v>
      </c>
      <c r="AD11245" s="1" t="s">
        <v>413231</v>
      </c>
      <c r="AE11245" s="1" t="s">
        <v>234463</v>
      </c>
      <c r="AF11245" s="1" t="s">
        <v>499881</v>
      </c>
      <c r="AG11245" s="1" t="s">
        <v>499917</v>
      </c>
      <c r="AH11245" s="1" t="s">
        <v>285798</v>
      </c>
      <c r="AI11245" s="1" t="s">
        <v>499918</v>
      </c>
      <c r="AJ11245" s="1" t="s">
        <v>21666</v>
      </c>
      <c r="AK11245" s="1" t="s">
        <v>499919</v>
      </c>
      <c r="AL11245" s="1" t="s">
        <v>282772</v>
      </c>
      <c r="AM11245" s="1" t="s">
        <v>329888</v>
      </c>
      <c r="AN11245" s="1" t="s">
        <v>499886</v>
      </c>
      <c r="AO11245" s="1" t="s">
        <v>499920</v>
      </c>
      <c r="AP11245" s="1" t="s">
        <v>482307</v>
      </c>
      <c r="AQ11245" s="1" t="s">
        <v>499921</v>
      </c>
      <c r="AR11245" s="1" t="s">
        <v>486025</v>
      </c>
      <c r="AS11245" s="1" t="s">
        <v>261425</v>
      </c>
      <c r="AT11245" s="1" t="s">
        <v>16895</v>
      </c>
      <c r="AU11245" s="1" t="s">
        <v>499922</v>
      </c>
      <c r="AV11245" s="1" t="s">
        <v>45766</v>
      </c>
      <c r="AW11245" s="1" t="s">
        <v>12904</v>
      </c>
      <c r="AX11245" s="1" t="s">
        <v>237097</v>
      </c>
      <c r="AY11245" s="1" t="s">
        <v>23505</v>
      </c>
      <c r="AZ11245" s="1" t="s">
        <v>34214</v>
      </c>
      <c r="BA11245" s="1" t="s">
        <v>499923</v>
      </c>
      <c r="BB11245" s="1" t="s">
        <v>499924</v>
      </c>
      <c r="BC11245" s="1" t="s">
        <v>317743</v>
      </c>
      <c r="BD11245" s="1" t="s">
        <v>350722</v>
      </c>
      <c r="BE11245" s="1" t="s">
        <v>499925</v>
      </c>
      <c r="BF11245" s="1" t="s">
        <v>499926</v>
      </c>
      <c r="BG11245" s="1" t="s">
        <v>499927</v>
      </c>
      <c r="BH11245" s="1" t="s">
        <v>499928</v>
      </c>
      <c r="BI11245" s="1" t="s">
        <v>499686</v>
      </c>
      <c r="BJ11245" s="1" t="s">
        <v>233174</v>
      </c>
      <c r="BK11245" s="1" t="s">
        <v>499929</v>
      </c>
      <c r="BL11245" s="1" t="s">
        <v>499930</v>
      </c>
      <c r="BM11245" s="1" t="s">
        <v>499931</v>
      </c>
    </row>
    <row r="11246" spans="1:65" x14ac:dyDescent="0.3">
      <c r="A11246" s="1" t="s">
        <v>499932</v>
      </c>
      <c r="B11246" s="1" t="s">
        <v>499933</v>
      </c>
      <c r="C11246" s="1" t="s">
        <v>200493</v>
      </c>
      <c r="D11246" s="1" t="s">
        <v>499934</v>
      </c>
      <c r="E11246" s="1" t="s">
        <v>499935</v>
      </c>
      <c r="F11246" s="1" t="s">
        <v>499936</v>
      </c>
      <c r="G11246" s="1" t="s">
        <v>111183</v>
      </c>
      <c r="H11246" s="1" t="s">
        <v>251552</v>
      </c>
      <c r="I11246" s="1" t="s">
        <v>435831</v>
      </c>
      <c r="J11246" s="1" t="s">
        <v>499937</v>
      </c>
      <c r="K11246" s="1" t="s">
        <v>70508</v>
      </c>
      <c r="L11246" s="1" t="s">
        <v>249937</v>
      </c>
      <c r="M11246" s="1" t="s">
        <v>178695</v>
      </c>
      <c r="N11246" s="1" t="s">
        <v>499938</v>
      </c>
      <c r="O11246" s="1" t="s">
        <v>499681</v>
      </c>
      <c r="P11246" s="1" t="s">
        <v>499939</v>
      </c>
      <c r="Q11246" s="1" t="s">
        <v>13664</v>
      </c>
      <c r="R11246" s="1" t="s">
        <v>499940</v>
      </c>
      <c r="S11246" s="1" t="s">
        <v>15592</v>
      </c>
      <c r="T11246" s="1" t="s">
        <v>499941</v>
      </c>
      <c r="U11246" s="1" t="s">
        <v>402290</v>
      </c>
      <c r="V11246" s="1" t="s">
        <v>499942</v>
      </c>
      <c r="W11246" s="1" t="s">
        <v>499943</v>
      </c>
      <c r="X11246" s="1" t="s">
        <v>499944</v>
      </c>
      <c r="Y11246" s="1" t="s">
        <v>499945</v>
      </c>
      <c r="Z11246" s="1" t="s">
        <v>230984</v>
      </c>
      <c r="AA11246" s="1" t="s">
        <v>499946</v>
      </c>
      <c r="AB11246" s="1" t="s">
        <v>328760</v>
      </c>
      <c r="AC11246" s="1" t="s">
        <v>499947</v>
      </c>
      <c r="AD11246" s="1" t="s">
        <v>388528</v>
      </c>
      <c r="AE11246" s="1" t="s">
        <v>499948</v>
      </c>
      <c r="AF11246" s="1" t="s">
        <v>499949</v>
      </c>
      <c r="AG11246" s="1" t="s">
        <v>499950</v>
      </c>
      <c r="AH11246" s="1" t="s">
        <v>499951</v>
      </c>
      <c r="AI11246" s="1" t="s">
        <v>499952</v>
      </c>
      <c r="AJ11246" s="1" t="s">
        <v>468956</v>
      </c>
      <c r="AK11246" s="1" t="s">
        <v>499953</v>
      </c>
      <c r="AL11246" s="1" t="s">
        <v>111548</v>
      </c>
      <c r="AM11246" s="1" t="s">
        <v>499954</v>
      </c>
      <c r="AN11246" s="1" t="s">
        <v>499955</v>
      </c>
      <c r="AO11246" s="1" t="s">
        <v>499956</v>
      </c>
      <c r="AP11246" s="1" t="s">
        <v>133320</v>
      </c>
      <c r="AQ11246" s="1" t="s">
        <v>499957</v>
      </c>
      <c r="AR11246" s="1" t="s">
        <v>499958</v>
      </c>
      <c r="AS11246" s="1" t="s">
        <v>83660</v>
      </c>
      <c r="AT11246" s="1" t="s">
        <v>12057</v>
      </c>
      <c r="AU11246" s="1" t="s">
        <v>63519</v>
      </c>
      <c r="AV11246" s="1" t="s">
        <v>499959</v>
      </c>
      <c r="AW11246" s="1" t="s">
        <v>496215</v>
      </c>
      <c r="AX11246" s="1" t="s">
        <v>216662</v>
      </c>
      <c r="AY11246" s="1" t="s">
        <v>499960</v>
      </c>
      <c r="AZ11246" s="1" t="s">
        <v>499961</v>
      </c>
      <c r="BA11246" s="1" t="s">
        <v>499962</v>
      </c>
      <c r="BB11246" s="1" t="s">
        <v>499963</v>
      </c>
      <c r="BC11246" s="1" t="s">
        <v>256167</v>
      </c>
      <c r="BD11246" s="1" t="s">
        <v>387390</v>
      </c>
      <c r="BE11246" s="1" t="s">
        <v>499964</v>
      </c>
      <c r="BF11246" s="1" t="s">
        <v>489931</v>
      </c>
      <c r="BG11246" s="1" t="s">
        <v>499965</v>
      </c>
      <c r="BH11246" s="1" t="s">
        <v>499966</v>
      </c>
      <c r="BI11246" s="1" t="s">
        <v>499967</v>
      </c>
      <c r="BJ11246" s="1" t="s">
        <v>499968</v>
      </c>
      <c r="BK11246" s="1" t="s">
        <v>499969</v>
      </c>
      <c r="BL11246" s="1" t="s">
        <v>329631</v>
      </c>
      <c r="BM11246" s="1" t="s">
        <v>499970</v>
      </c>
    </row>
    <row r="11247" spans="1:65" x14ac:dyDescent="0.3">
      <c r="A11247" s="1" t="s">
        <v>499971</v>
      </c>
      <c r="B11247" s="1" t="s">
        <v>499972</v>
      </c>
      <c r="C11247" s="1" t="s">
        <v>499973</v>
      </c>
      <c r="D11247" s="1" t="s">
        <v>499974</v>
      </c>
      <c r="E11247" s="1" t="s">
        <v>499975</v>
      </c>
      <c r="F11247" s="1" t="s">
        <v>16683</v>
      </c>
      <c r="G11247" s="1" t="s">
        <v>43131</v>
      </c>
      <c r="H11247" s="1" t="s">
        <v>205684</v>
      </c>
      <c r="I11247" s="1" t="s">
        <v>97679</v>
      </c>
      <c r="J11247" s="1" t="s">
        <v>499976</v>
      </c>
      <c r="K11247" s="1" t="s">
        <v>15198</v>
      </c>
      <c r="L11247" s="1" t="s">
        <v>27527</v>
      </c>
      <c r="M11247" s="1" t="s">
        <v>68074</v>
      </c>
      <c r="N11247" s="1" t="s">
        <v>499977</v>
      </c>
      <c r="O11247" s="1" t="s">
        <v>499978</v>
      </c>
      <c r="P11247" s="1" t="s">
        <v>499979</v>
      </c>
      <c r="Q11247" s="1" t="s">
        <v>300502</v>
      </c>
      <c r="R11247" s="1" t="s">
        <v>499980</v>
      </c>
      <c r="S11247" s="1" t="s">
        <v>45051</v>
      </c>
      <c r="T11247" s="1" t="s">
        <v>34470</v>
      </c>
      <c r="U11247" s="1" t="s">
        <v>499981</v>
      </c>
      <c r="V11247" s="1" t="s">
        <v>499982</v>
      </c>
      <c r="W11247" s="1" t="s">
        <v>499983</v>
      </c>
      <c r="X11247" s="1" t="s">
        <v>499984</v>
      </c>
      <c r="Y11247" s="1" t="s">
        <v>499985</v>
      </c>
      <c r="Z11247" s="1" t="s">
        <v>232610</v>
      </c>
      <c r="AA11247" s="1" t="s">
        <v>323772</v>
      </c>
      <c r="AB11247" s="1" t="s">
        <v>257420</v>
      </c>
      <c r="AC11247" s="1" t="s">
        <v>499986</v>
      </c>
      <c r="AD11247" s="1" t="s">
        <v>386770</v>
      </c>
      <c r="AE11247" s="1" t="s">
        <v>499987</v>
      </c>
      <c r="AF11247" s="1" t="s">
        <v>499988</v>
      </c>
      <c r="AG11247" s="1" t="s">
        <v>499989</v>
      </c>
      <c r="AH11247" s="1" t="s">
        <v>263138</v>
      </c>
      <c r="AI11247" s="1" t="s">
        <v>499990</v>
      </c>
      <c r="AJ11247" s="1" t="s">
        <v>499991</v>
      </c>
      <c r="AK11247" s="1" t="s">
        <v>499992</v>
      </c>
      <c r="AL11247" s="1" t="s">
        <v>30485</v>
      </c>
      <c r="AM11247" s="1" t="s">
        <v>499993</v>
      </c>
      <c r="AN11247" s="1" t="s">
        <v>499994</v>
      </c>
      <c r="AO11247" s="1" t="s">
        <v>331030</v>
      </c>
      <c r="AP11247" s="1" t="s">
        <v>324659</v>
      </c>
      <c r="AQ11247" s="1" t="s">
        <v>499995</v>
      </c>
      <c r="AR11247" s="1" t="s">
        <v>499996</v>
      </c>
      <c r="AS11247" s="1" t="s">
        <v>78192</v>
      </c>
      <c r="AT11247" s="1" t="s">
        <v>31760</v>
      </c>
      <c r="AU11247" s="1" t="s">
        <v>39168</v>
      </c>
      <c r="AV11247" s="1" t="s">
        <v>499997</v>
      </c>
      <c r="AW11247" s="1" t="s">
        <v>481761</v>
      </c>
      <c r="AX11247" s="1" t="s">
        <v>499998</v>
      </c>
      <c r="AY11247" s="1" t="s">
        <v>17789</v>
      </c>
      <c r="AZ11247" s="1" t="s">
        <v>14934</v>
      </c>
      <c r="BA11247" s="1" t="s">
        <v>49174</v>
      </c>
      <c r="BB11247" s="1" t="s">
        <v>499999</v>
      </c>
      <c r="BC11247" s="1" t="s">
        <v>388359</v>
      </c>
      <c r="BD11247" s="1" t="s">
        <v>411351</v>
      </c>
      <c r="BE11247" s="1" t="s">
        <v>322169</v>
      </c>
      <c r="BF11247" s="1" t="s">
        <v>500000</v>
      </c>
      <c r="BG11247" s="1" t="s">
        <v>500001</v>
      </c>
      <c r="BH11247" s="1" t="s">
        <v>500002</v>
      </c>
      <c r="BI11247" s="1" t="s">
        <v>500003</v>
      </c>
      <c r="BJ11247" s="1" t="s">
        <v>500004</v>
      </c>
      <c r="BK11247" s="1" t="s">
        <v>500005</v>
      </c>
      <c r="BL11247" s="1" t="s">
        <v>494072</v>
      </c>
      <c r="BM11247" s="1" t="s">
        <v>500006</v>
      </c>
    </row>
    <row r="11248" spans="1:65" x14ac:dyDescent="0.3">
      <c r="A11248" s="1" t="s">
        <v>500007</v>
      </c>
      <c r="B11248" s="1" t="s">
        <v>500008</v>
      </c>
      <c r="C11248" s="1" t="s">
        <v>500009</v>
      </c>
      <c r="D11248" s="1" t="s">
        <v>500010</v>
      </c>
      <c r="E11248" s="1" t="s">
        <v>208495</v>
      </c>
      <c r="F11248" s="1" t="s">
        <v>16919</v>
      </c>
      <c r="G11248" s="1" t="s">
        <v>138359</v>
      </c>
      <c r="H11248" s="1" t="s">
        <v>15529</v>
      </c>
      <c r="I11248" s="1" t="s">
        <v>346753</v>
      </c>
      <c r="J11248" s="1" t="s">
        <v>116725</v>
      </c>
      <c r="K11248" s="1" t="s">
        <v>21383</v>
      </c>
      <c r="L11248" s="1" t="s">
        <v>201115</v>
      </c>
      <c r="M11248" s="1" t="s">
        <v>68074</v>
      </c>
      <c r="N11248" s="1" t="s">
        <v>299971</v>
      </c>
      <c r="O11248" s="1" t="s">
        <v>173652</v>
      </c>
      <c r="P11248" s="1" t="s">
        <v>500011</v>
      </c>
      <c r="Q11248" s="1" t="s">
        <v>300502</v>
      </c>
      <c r="R11248" s="1" t="s">
        <v>500012</v>
      </c>
      <c r="S11248" s="1" t="s">
        <v>37168</v>
      </c>
      <c r="T11248" s="1" t="s">
        <v>104229</v>
      </c>
      <c r="U11248" s="1" t="s">
        <v>499981</v>
      </c>
      <c r="V11248" s="1" t="s">
        <v>500013</v>
      </c>
      <c r="W11248" s="1" t="s">
        <v>500014</v>
      </c>
      <c r="X11248" s="1" t="s">
        <v>500015</v>
      </c>
      <c r="Y11248" s="1" t="s">
        <v>328365</v>
      </c>
      <c r="Z11248" s="1" t="s">
        <v>134143</v>
      </c>
      <c r="AA11248" s="1" t="s">
        <v>500016</v>
      </c>
      <c r="AB11248" s="1" t="s">
        <v>500017</v>
      </c>
      <c r="AC11248" s="1" t="s">
        <v>328367</v>
      </c>
      <c r="AD11248" s="1" t="s">
        <v>28121</v>
      </c>
      <c r="AE11248" s="1" t="s">
        <v>500018</v>
      </c>
      <c r="AF11248" s="1" t="s">
        <v>499988</v>
      </c>
      <c r="AG11248" s="1" t="s">
        <v>500019</v>
      </c>
      <c r="AH11248" s="1" t="s">
        <v>500020</v>
      </c>
      <c r="AI11248" s="1" t="s">
        <v>202535</v>
      </c>
      <c r="AJ11248" s="1" t="s">
        <v>499991</v>
      </c>
      <c r="AK11248" s="1" t="s">
        <v>500021</v>
      </c>
      <c r="AL11248" s="1" t="s">
        <v>290716</v>
      </c>
      <c r="AM11248" s="1" t="s">
        <v>500022</v>
      </c>
      <c r="AN11248" s="1" t="s">
        <v>499994</v>
      </c>
      <c r="AO11248" s="1" t="s">
        <v>500023</v>
      </c>
      <c r="AP11248" s="1" t="s">
        <v>262183</v>
      </c>
      <c r="AQ11248" s="1" t="s">
        <v>500024</v>
      </c>
      <c r="AR11248" s="1" t="s">
        <v>499996</v>
      </c>
      <c r="AS11248" s="1" t="s">
        <v>31834</v>
      </c>
      <c r="AT11248" s="1" t="s">
        <v>54862</v>
      </c>
      <c r="AU11248" s="1" t="s">
        <v>15800</v>
      </c>
      <c r="AV11248" s="1" t="s">
        <v>500025</v>
      </c>
      <c r="AW11248" s="1" t="s">
        <v>500026</v>
      </c>
      <c r="AX11248" s="1" t="s">
        <v>310429</v>
      </c>
      <c r="AY11248" s="1" t="s">
        <v>31953</v>
      </c>
      <c r="AZ11248" s="1" t="s">
        <v>28285</v>
      </c>
      <c r="BA11248" s="1" t="s">
        <v>63450</v>
      </c>
      <c r="BB11248" s="1" t="s">
        <v>500027</v>
      </c>
      <c r="BC11248" s="1" t="s">
        <v>202407</v>
      </c>
      <c r="BD11248" s="1" t="s">
        <v>500028</v>
      </c>
      <c r="BE11248" s="1" t="s">
        <v>500029</v>
      </c>
      <c r="BF11248" s="1" t="s">
        <v>234126</v>
      </c>
      <c r="BG11248" s="1" t="s">
        <v>498784</v>
      </c>
      <c r="BH11248" s="1" t="s">
        <v>500030</v>
      </c>
      <c r="BI11248" s="1" t="s">
        <v>500031</v>
      </c>
      <c r="BJ11248" s="1" t="s">
        <v>262437</v>
      </c>
      <c r="BK11248" s="1" t="s">
        <v>500032</v>
      </c>
      <c r="BL11248" s="1" t="s">
        <v>500033</v>
      </c>
      <c r="BM11248" s="1" t="s">
        <v>500034</v>
      </c>
    </row>
    <row r="11249" spans="1:65" x14ac:dyDescent="0.3">
      <c r="A11249" s="1" t="s">
        <v>500035</v>
      </c>
      <c r="B11249" s="1" t="s">
        <v>500036</v>
      </c>
      <c r="C11249" s="1" t="s">
        <v>500037</v>
      </c>
      <c r="D11249" s="1" t="s">
        <v>500038</v>
      </c>
      <c r="E11249" s="1" t="s">
        <v>500039</v>
      </c>
      <c r="F11249" s="1" t="s">
        <v>500040</v>
      </c>
      <c r="G11249" s="1" t="s">
        <v>185048</v>
      </c>
      <c r="H11249" s="1" t="s">
        <v>500041</v>
      </c>
      <c r="I11249" s="1" t="s">
        <v>290902</v>
      </c>
      <c r="J11249" s="1" t="s">
        <v>500042</v>
      </c>
      <c r="K11249" s="1" t="s">
        <v>20279</v>
      </c>
      <c r="L11249" s="1" t="s">
        <v>500043</v>
      </c>
      <c r="M11249" s="1" t="s">
        <v>433610</v>
      </c>
      <c r="N11249" s="1" t="s">
        <v>257588</v>
      </c>
      <c r="O11249" s="1" t="s">
        <v>71550</v>
      </c>
      <c r="P11249" s="1" t="s">
        <v>219352</v>
      </c>
      <c r="Q11249" s="1" t="s">
        <v>328005</v>
      </c>
      <c r="R11249" s="1" t="s">
        <v>500044</v>
      </c>
      <c r="S11249" s="1" t="s">
        <v>258504</v>
      </c>
      <c r="T11249" s="1" t="s">
        <v>61177</v>
      </c>
      <c r="U11249" s="1" t="s">
        <v>171512</v>
      </c>
      <c r="V11249" s="1" t="s">
        <v>500045</v>
      </c>
      <c r="W11249" s="1" t="s">
        <v>500046</v>
      </c>
      <c r="X11249" s="1" t="s">
        <v>500047</v>
      </c>
      <c r="Y11249" s="1" t="s">
        <v>265079</v>
      </c>
      <c r="Z11249" s="1" t="s">
        <v>258605</v>
      </c>
      <c r="AA11249" s="1" t="s">
        <v>205377</v>
      </c>
      <c r="AB11249" s="1" t="s">
        <v>332662</v>
      </c>
      <c r="AC11249" s="1" t="s">
        <v>488041</v>
      </c>
      <c r="AD11249" s="1" t="s">
        <v>258609</v>
      </c>
      <c r="AE11249" s="1" t="s">
        <v>434705</v>
      </c>
      <c r="AF11249" s="1" t="s">
        <v>264379</v>
      </c>
      <c r="AG11249" s="1" t="s">
        <v>500048</v>
      </c>
      <c r="AH11249" s="1" t="s">
        <v>494330</v>
      </c>
      <c r="AI11249" s="1" t="s">
        <v>500049</v>
      </c>
      <c r="AJ11249" s="1" t="s">
        <v>500050</v>
      </c>
      <c r="AK11249" s="1" t="s">
        <v>500051</v>
      </c>
      <c r="AL11249" s="1" t="s">
        <v>22417</v>
      </c>
      <c r="AM11249" s="1" t="s">
        <v>500052</v>
      </c>
      <c r="AN11249" s="1" t="s">
        <v>211286</v>
      </c>
      <c r="AO11249" s="1" t="s">
        <v>500053</v>
      </c>
      <c r="AP11249" s="1" t="s">
        <v>480572</v>
      </c>
      <c r="AQ11249" s="1" t="s">
        <v>500054</v>
      </c>
      <c r="AR11249" s="1" t="s">
        <v>413179</v>
      </c>
      <c r="AS11249" s="1" t="s">
        <v>15376</v>
      </c>
      <c r="AT11249" s="1" t="s">
        <v>15321</v>
      </c>
      <c r="AU11249" s="1" t="s">
        <v>69694</v>
      </c>
      <c r="AV11249" s="1" t="s">
        <v>495746</v>
      </c>
      <c r="AW11249" s="1" t="s">
        <v>50314</v>
      </c>
      <c r="AX11249" s="1" t="s">
        <v>128041</v>
      </c>
      <c r="AY11249" s="1" t="s">
        <v>500055</v>
      </c>
      <c r="AZ11249" s="1" t="s">
        <v>44212</v>
      </c>
      <c r="BA11249" s="1" t="s">
        <v>407722</v>
      </c>
      <c r="BB11249" s="1" t="s">
        <v>500056</v>
      </c>
      <c r="BC11249" s="1" t="s">
        <v>365851</v>
      </c>
      <c r="BD11249" s="1" t="s">
        <v>500057</v>
      </c>
      <c r="BE11249" s="1" t="s">
        <v>500058</v>
      </c>
      <c r="BF11249" s="1" t="s">
        <v>494934</v>
      </c>
      <c r="BG11249" s="1" t="s">
        <v>500059</v>
      </c>
      <c r="BH11249" s="1" t="s">
        <v>236038</v>
      </c>
      <c r="BI11249" s="1" t="s">
        <v>498431</v>
      </c>
      <c r="BJ11249" s="1" t="s">
        <v>500060</v>
      </c>
      <c r="BK11249" s="1" t="s">
        <v>500061</v>
      </c>
      <c r="BL11249" s="1" t="s">
        <v>285944</v>
      </c>
      <c r="BM11249" s="1" t="s">
        <v>477155</v>
      </c>
    </row>
    <row r="11250" spans="1:65" x14ac:dyDescent="0.3">
      <c r="A11250" s="1" t="s">
        <v>500062</v>
      </c>
      <c r="B11250" s="1" t="s">
        <v>500063</v>
      </c>
      <c r="C11250" s="1" t="s">
        <v>500064</v>
      </c>
      <c r="D11250" s="1" t="s">
        <v>500065</v>
      </c>
      <c r="E11250" s="1" t="s">
        <v>363827</v>
      </c>
      <c r="F11250" s="1" t="s">
        <v>500066</v>
      </c>
      <c r="G11250" s="1" t="s">
        <v>156698</v>
      </c>
      <c r="H11250" s="1" t="s">
        <v>500067</v>
      </c>
      <c r="I11250" s="1" t="s">
        <v>327817</v>
      </c>
      <c r="J11250" s="1" t="s">
        <v>500068</v>
      </c>
      <c r="K11250" s="1" t="s">
        <v>22126</v>
      </c>
      <c r="L11250" s="1" t="s">
        <v>173144</v>
      </c>
      <c r="M11250" s="1" t="s">
        <v>112953</v>
      </c>
      <c r="N11250" s="1" t="s">
        <v>444743</v>
      </c>
      <c r="O11250" s="1" t="s">
        <v>54729</v>
      </c>
      <c r="P11250" s="1" t="s">
        <v>244603</v>
      </c>
      <c r="Q11250" s="1" t="s">
        <v>337257</v>
      </c>
      <c r="R11250" s="1" t="s">
        <v>500069</v>
      </c>
      <c r="S11250" s="1" t="s">
        <v>254964</v>
      </c>
      <c r="T11250" s="1" t="s">
        <v>500070</v>
      </c>
      <c r="U11250" s="1" t="s">
        <v>367793</v>
      </c>
      <c r="V11250" s="1" t="s">
        <v>500071</v>
      </c>
      <c r="W11250" s="1" t="s">
        <v>500072</v>
      </c>
      <c r="X11250" s="1" t="s">
        <v>500073</v>
      </c>
      <c r="Y11250" s="1" t="s">
        <v>500074</v>
      </c>
      <c r="Z11250" s="1" t="s">
        <v>172050</v>
      </c>
      <c r="AA11250" s="1" t="s">
        <v>500075</v>
      </c>
      <c r="AB11250" s="1" t="s">
        <v>174923</v>
      </c>
      <c r="AC11250" s="1" t="s">
        <v>494225</v>
      </c>
      <c r="AD11250" s="1" t="s">
        <v>230323</v>
      </c>
      <c r="AE11250" s="1" t="s">
        <v>100637</v>
      </c>
      <c r="AF11250" s="1" t="s">
        <v>500076</v>
      </c>
      <c r="AG11250" s="1" t="s">
        <v>500077</v>
      </c>
      <c r="AH11250" s="1" t="s">
        <v>487658</v>
      </c>
      <c r="AI11250" s="1" t="s">
        <v>500078</v>
      </c>
      <c r="AJ11250" s="1" t="s">
        <v>442994</v>
      </c>
      <c r="AK11250" s="1" t="s">
        <v>500079</v>
      </c>
      <c r="AL11250" s="1" t="s">
        <v>139984</v>
      </c>
      <c r="AM11250" s="1" t="s">
        <v>500080</v>
      </c>
      <c r="AN11250" s="1" t="s">
        <v>83070</v>
      </c>
      <c r="AO11250" s="1" t="s">
        <v>500081</v>
      </c>
      <c r="AP11250" s="1" t="s">
        <v>263216</v>
      </c>
      <c r="AQ11250" s="1" t="s">
        <v>500082</v>
      </c>
      <c r="AR11250" s="1" t="s">
        <v>134985</v>
      </c>
      <c r="AS11250" s="1" t="s">
        <v>50044</v>
      </c>
      <c r="AT11250" s="1" t="s">
        <v>114146</v>
      </c>
      <c r="AU11250" s="1" t="s">
        <v>88559</v>
      </c>
      <c r="AV11250" s="1" t="s">
        <v>19534</v>
      </c>
      <c r="AW11250" s="1" t="s">
        <v>289999</v>
      </c>
      <c r="AX11250" s="1" t="s">
        <v>76629</v>
      </c>
      <c r="AY11250" s="1" t="s">
        <v>500083</v>
      </c>
      <c r="AZ11250" s="1" t="s">
        <v>20047</v>
      </c>
      <c r="BA11250" s="1" t="s">
        <v>237130</v>
      </c>
      <c r="BB11250" s="1" t="s">
        <v>500084</v>
      </c>
      <c r="BC11250" s="1" t="s">
        <v>287620</v>
      </c>
      <c r="BD11250" s="1" t="s">
        <v>140405</v>
      </c>
      <c r="BE11250" s="1" t="s">
        <v>500085</v>
      </c>
      <c r="BF11250" s="1" t="s">
        <v>500086</v>
      </c>
      <c r="BG11250" s="1" t="s">
        <v>500087</v>
      </c>
      <c r="BH11250" s="1" t="s">
        <v>500088</v>
      </c>
      <c r="BI11250" s="1" t="s">
        <v>500089</v>
      </c>
      <c r="BJ11250" s="1" t="s">
        <v>500090</v>
      </c>
      <c r="BK11250" s="1" t="s">
        <v>500091</v>
      </c>
      <c r="BL11250" s="1" t="s">
        <v>201760</v>
      </c>
      <c r="BM11250" s="1" t="s">
        <v>500092</v>
      </c>
    </row>
    <row r="11251" spans="1:65" x14ac:dyDescent="0.3">
      <c r="A11251" s="1" t="s">
        <v>500093</v>
      </c>
      <c r="B11251" s="1" t="s">
        <v>500094</v>
      </c>
      <c r="C11251" s="1" t="s">
        <v>500095</v>
      </c>
      <c r="D11251" s="1" t="s">
        <v>500096</v>
      </c>
      <c r="E11251" s="1" t="s">
        <v>204855</v>
      </c>
      <c r="F11251" s="1" t="s">
        <v>500097</v>
      </c>
      <c r="G11251" s="1" t="s">
        <v>500098</v>
      </c>
      <c r="H11251" s="1" t="s">
        <v>228354</v>
      </c>
      <c r="I11251" s="1" t="s">
        <v>77560</v>
      </c>
      <c r="J11251" s="1" t="s">
        <v>173167</v>
      </c>
      <c r="K11251" s="1" t="s">
        <v>96738</v>
      </c>
      <c r="L11251" s="1" t="s">
        <v>26842</v>
      </c>
      <c r="M11251" s="1" t="s">
        <v>111227</v>
      </c>
      <c r="N11251" s="1" t="s">
        <v>239369</v>
      </c>
      <c r="O11251" s="1" t="s">
        <v>37191</v>
      </c>
      <c r="P11251" s="1" t="s">
        <v>171416</v>
      </c>
      <c r="Q11251" s="1" t="s">
        <v>339040</v>
      </c>
      <c r="R11251" s="1" t="s">
        <v>500099</v>
      </c>
      <c r="S11251" s="1" t="s">
        <v>122174</v>
      </c>
      <c r="T11251" s="1" t="s">
        <v>66765</v>
      </c>
      <c r="U11251" s="1" t="s">
        <v>314179</v>
      </c>
      <c r="V11251" s="1" t="s">
        <v>500100</v>
      </c>
      <c r="W11251" s="1" t="s">
        <v>500101</v>
      </c>
      <c r="X11251" s="1" t="s">
        <v>500102</v>
      </c>
      <c r="Y11251" s="1" t="s">
        <v>500103</v>
      </c>
      <c r="Z11251" s="1" t="s">
        <v>331432</v>
      </c>
      <c r="AA11251" s="1" t="s">
        <v>500104</v>
      </c>
      <c r="AB11251" s="1" t="s">
        <v>13351</v>
      </c>
      <c r="AC11251" s="1" t="s">
        <v>500105</v>
      </c>
      <c r="AD11251" s="1" t="s">
        <v>203339</v>
      </c>
      <c r="AE11251" s="1" t="s">
        <v>500106</v>
      </c>
      <c r="AF11251" s="1" t="s">
        <v>239649</v>
      </c>
      <c r="AG11251" s="1" t="s">
        <v>500107</v>
      </c>
      <c r="AH11251" s="1" t="s">
        <v>498316</v>
      </c>
      <c r="AI11251" s="1" t="s">
        <v>500108</v>
      </c>
      <c r="AJ11251" s="1" t="s">
        <v>500109</v>
      </c>
      <c r="AK11251" s="1" t="s">
        <v>492917</v>
      </c>
      <c r="AL11251" s="1" t="s">
        <v>36323</v>
      </c>
      <c r="AM11251" s="1" t="s">
        <v>232835</v>
      </c>
      <c r="AN11251" s="1" t="s">
        <v>500110</v>
      </c>
      <c r="AO11251" s="1" t="s">
        <v>500111</v>
      </c>
      <c r="AP11251" s="1" t="s">
        <v>259619</v>
      </c>
      <c r="AQ11251" s="1" t="s">
        <v>500112</v>
      </c>
      <c r="AR11251" s="1" t="s">
        <v>406406</v>
      </c>
      <c r="AS11251" s="1" t="s">
        <v>48051</v>
      </c>
      <c r="AT11251" s="1" t="s">
        <v>31253</v>
      </c>
      <c r="AU11251" s="1" t="s">
        <v>54863</v>
      </c>
      <c r="AV11251" s="1" t="s">
        <v>500113</v>
      </c>
      <c r="AW11251" s="1" t="s">
        <v>53934</v>
      </c>
      <c r="AX11251" s="1" t="s">
        <v>86194</v>
      </c>
      <c r="AY11251" s="1" t="s">
        <v>500114</v>
      </c>
      <c r="AZ11251" s="1" t="s">
        <v>259848</v>
      </c>
      <c r="BA11251" s="1" t="s">
        <v>142816</v>
      </c>
      <c r="BB11251" s="1" t="s">
        <v>500115</v>
      </c>
      <c r="BC11251" s="1" t="s">
        <v>170786</v>
      </c>
      <c r="BD11251" s="1" t="s">
        <v>377747</v>
      </c>
      <c r="BE11251" s="1" t="s">
        <v>500116</v>
      </c>
      <c r="BF11251" s="1" t="s">
        <v>500117</v>
      </c>
      <c r="BG11251" s="1" t="s">
        <v>500118</v>
      </c>
      <c r="BH11251" s="1" t="s">
        <v>500119</v>
      </c>
      <c r="BI11251" s="1" t="s">
        <v>368843</v>
      </c>
      <c r="BJ11251" s="1" t="s">
        <v>500120</v>
      </c>
      <c r="BK11251" s="1" t="s">
        <v>330510</v>
      </c>
      <c r="BL11251" s="1" t="s">
        <v>285732</v>
      </c>
      <c r="BM11251" s="1" t="s">
        <v>500121</v>
      </c>
    </row>
    <row r="11252" spans="1:65" x14ac:dyDescent="0.3">
      <c r="A11252" s="1" t="s">
        <v>500122</v>
      </c>
      <c r="B11252" s="1" t="s">
        <v>500123</v>
      </c>
      <c r="C11252" s="1" t="s">
        <v>500124</v>
      </c>
      <c r="D11252" s="1" t="s">
        <v>500125</v>
      </c>
      <c r="E11252" s="1" t="s">
        <v>51956</v>
      </c>
      <c r="F11252" s="1" t="s">
        <v>95137</v>
      </c>
      <c r="G11252" s="1" t="s">
        <v>55466</v>
      </c>
      <c r="H11252" s="1" t="s">
        <v>500126</v>
      </c>
      <c r="I11252" s="1" t="s">
        <v>135110</v>
      </c>
      <c r="J11252" s="1" t="s">
        <v>500127</v>
      </c>
      <c r="K11252" s="1" t="s">
        <v>417582</v>
      </c>
      <c r="L11252" s="1" t="s">
        <v>46266</v>
      </c>
      <c r="M11252" s="1" t="s">
        <v>111227</v>
      </c>
      <c r="N11252" s="1" t="s">
        <v>500128</v>
      </c>
      <c r="O11252" s="1" t="s">
        <v>187037</v>
      </c>
      <c r="P11252" s="1" t="s">
        <v>42076</v>
      </c>
      <c r="Q11252" s="1" t="s">
        <v>339040</v>
      </c>
      <c r="R11252" s="1" t="s">
        <v>500129</v>
      </c>
      <c r="S11252" s="1" t="s">
        <v>115616</v>
      </c>
      <c r="T11252" s="1" t="s">
        <v>500130</v>
      </c>
      <c r="U11252" s="1" t="s">
        <v>314179</v>
      </c>
      <c r="V11252" s="1" t="s">
        <v>500131</v>
      </c>
      <c r="W11252" s="1" t="s">
        <v>500132</v>
      </c>
      <c r="X11252" s="1" t="s">
        <v>500133</v>
      </c>
      <c r="Y11252" s="1" t="s">
        <v>500134</v>
      </c>
      <c r="Z11252" s="1" t="s">
        <v>230001</v>
      </c>
      <c r="AA11252" s="1" t="s">
        <v>34375</v>
      </c>
      <c r="AB11252" s="1" t="s">
        <v>93782</v>
      </c>
      <c r="AC11252" s="1" t="s">
        <v>500135</v>
      </c>
      <c r="AD11252" s="1" t="s">
        <v>230004</v>
      </c>
      <c r="AE11252" s="1" t="s">
        <v>324307</v>
      </c>
      <c r="AF11252" s="1" t="s">
        <v>239649</v>
      </c>
      <c r="AG11252" s="1" t="s">
        <v>500136</v>
      </c>
      <c r="AH11252" s="1" t="s">
        <v>325526</v>
      </c>
      <c r="AI11252" s="1" t="s">
        <v>500137</v>
      </c>
      <c r="AJ11252" s="1" t="s">
        <v>500109</v>
      </c>
      <c r="AK11252" s="1" t="s">
        <v>500138</v>
      </c>
      <c r="AL11252" s="1" t="s">
        <v>24140</v>
      </c>
      <c r="AM11252" s="1" t="s">
        <v>500139</v>
      </c>
      <c r="AN11252" s="1" t="s">
        <v>500110</v>
      </c>
      <c r="AO11252" s="1" t="s">
        <v>500140</v>
      </c>
      <c r="AP11252" s="1" t="s">
        <v>262183</v>
      </c>
      <c r="AQ11252" s="1" t="s">
        <v>500141</v>
      </c>
      <c r="AR11252" s="1" t="s">
        <v>406406</v>
      </c>
      <c r="AS11252" s="1" t="s">
        <v>420735</v>
      </c>
      <c r="AT11252" s="1" t="s">
        <v>42532</v>
      </c>
      <c r="AU11252" s="1" t="s">
        <v>500142</v>
      </c>
      <c r="AV11252" s="1" t="s">
        <v>500143</v>
      </c>
      <c r="AW11252" s="1" t="s">
        <v>212199</v>
      </c>
      <c r="AX11252" s="1" t="s">
        <v>500144</v>
      </c>
      <c r="AY11252" s="1" t="s">
        <v>365135</v>
      </c>
      <c r="AZ11252" s="1" t="s">
        <v>35110</v>
      </c>
      <c r="BA11252" s="1" t="s">
        <v>433736</v>
      </c>
      <c r="BB11252" s="1" t="s">
        <v>500145</v>
      </c>
      <c r="BC11252" s="1" t="s">
        <v>235553</v>
      </c>
      <c r="BD11252" s="1" t="s">
        <v>409635</v>
      </c>
      <c r="BE11252" s="1" t="s">
        <v>500146</v>
      </c>
      <c r="BF11252" s="1" t="s">
        <v>500147</v>
      </c>
      <c r="BG11252" s="1" t="s">
        <v>500148</v>
      </c>
      <c r="BH11252" s="1" t="s">
        <v>500149</v>
      </c>
      <c r="BI11252" s="1" t="s">
        <v>500150</v>
      </c>
      <c r="BJ11252" s="1" t="s">
        <v>479203</v>
      </c>
      <c r="BK11252" s="1" t="s">
        <v>500151</v>
      </c>
      <c r="BL11252" s="1" t="s">
        <v>331652</v>
      </c>
      <c r="BM11252" s="1" t="s">
        <v>500152</v>
      </c>
    </row>
    <row r="11253" spans="1:65" x14ac:dyDescent="0.3">
      <c r="A11253" s="1" t="s">
        <v>500153</v>
      </c>
      <c r="B11253" s="1" t="s">
        <v>500154</v>
      </c>
      <c r="C11253" s="1" t="s">
        <v>500155</v>
      </c>
      <c r="D11253" s="1" t="s">
        <v>500156</v>
      </c>
      <c r="E11253" s="1" t="s">
        <v>205234</v>
      </c>
      <c r="F11253" s="1" t="s">
        <v>500157</v>
      </c>
      <c r="G11253" s="1" t="s">
        <v>67726</v>
      </c>
      <c r="H11253" s="1" t="s">
        <v>195436</v>
      </c>
      <c r="I11253" s="1" t="s">
        <v>35360</v>
      </c>
      <c r="J11253" s="1" t="s">
        <v>29061</v>
      </c>
      <c r="K11253" s="1" t="s">
        <v>15585</v>
      </c>
      <c r="L11253" s="1" t="s">
        <v>128140</v>
      </c>
      <c r="M11253" s="1" t="s">
        <v>500158</v>
      </c>
      <c r="N11253" s="1" t="s">
        <v>35106</v>
      </c>
      <c r="O11253" s="1" t="s">
        <v>51156</v>
      </c>
      <c r="P11253" s="1" t="s">
        <v>500159</v>
      </c>
      <c r="Q11253" s="1" t="s">
        <v>500160</v>
      </c>
      <c r="R11253" s="1" t="s">
        <v>31816</v>
      </c>
      <c r="S11253" s="1" t="s">
        <v>200448</v>
      </c>
      <c r="T11253" s="1" t="s">
        <v>18714</v>
      </c>
      <c r="U11253" s="1" t="s">
        <v>500161</v>
      </c>
      <c r="V11253" s="1" t="s">
        <v>500162</v>
      </c>
      <c r="W11253" s="1" t="s">
        <v>500163</v>
      </c>
      <c r="X11253" s="1" t="s">
        <v>500164</v>
      </c>
      <c r="Y11253" s="1" t="s">
        <v>500165</v>
      </c>
      <c r="Z11253" s="1" t="s">
        <v>171141</v>
      </c>
      <c r="AA11253" s="1" t="s">
        <v>500166</v>
      </c>
      <c r="AB11253" s="1" t="s">
        <v>486201</v>
      </c>
      <c r="AC11253" s="1" t="s">
        <v>500167</v>
      </c>
      <c r="AD11253" s="1" t="s">
        <v>204601</v>
      </c>
      <c r="AE11253" s="1" t="s">
        <v>332310</v>
      </c>
      <c r="AF11253" s="1" t="s">
        <v>399391</v>
      </c>
      <c r="AG11253" s="1" t="s">
        <v>500168</v>
      </c>
      <c r="AH11253" s="1" t="s">
        <v>319717</v>
      </c>
      <c r="AI11253" s="1" t="s">
        <v>500169</v>
      </c>
      <c r="AJ11253" s="1" t="s">
        <v>375550</v>
      </c>
      <c r="AK11253" s="1" t="s">
        <v>500170</v>
      </c>
      <c r="AL11253" s="1" t="s">
        <v>500171</v>
      </c>
      <c r="AM11253" s="1" t="s">
        <v>500172</v>
      </c>
      <c r="AN11253" s="1" t="s">
        <v>216614</v>
      </c>
      <c r="AO11253" s="1" t="s">
        <v>500173</v>
      </c>
      <c r="AP11253" s="1" t="s">
        <v>320388</v>
      </c>
      <c r="AQ11253" s="1" t="s">
        <v>500174</v>
      </c>
      <c r="AR11253" s="1" t="s">
        <v>413119</v>
      </c>
      <c r="AS11253" s="1" t="s">
        <v>500175</v>
      </c>
      <c r="AT11253" s="1" t="s">
        <v>53215</v>
      </c>
      <c r="AU11253" s="1" t="s">
        <v>26236</v>
      </c>
      <c r="AV11253" s="1" t="s">
        <v>500176</v>
      </c>
      <c r="AW11253" s="1" t="s">
        <v>62032</v>
      </c>
      <c r="AX11253" s="1" t="s">
        <v>140426</v>
      </c>
      <c r="AY11253" s="1" t="s">
        <v>29039</v>
      </c>
      <c r="AZ11253" s="1" t="s">
        <v>25453</v>
      </c>
      <c r="BA11253" s="1" t="s">
        <v>500177</v>
      </c>
      <c r="BB11253" s="1" t="s">
        <v>500178</v>
      </c>
      <c r="BC11253" s="1" t="s">
        <v>410381</v>
      </c>
      <c r="BD11253" s="1" t="s">
        <v>500179</v>
      </c>
      <c r="BE11253" s="1" t="s">
        <v>500180</v>
      </c>
      <c r="BF11253" s="1" t="s">
        <v>262412</v>
      </c>
      <c r="BG11253" s="1" t="s">
        <v>500181</v>
      </c>
      <c r="BH11253" s="1" t="s">
        <v>500182</v>
      </c>
      <c r="BI11253" s="1" t="s">
        <v>500183</v>
      </c>
      <c r="BJ11253" s="1" t="s">
        <v>500184</v>
      </c>
      <c r="BK11253" s="1" t="s">
        <v>500185</v>
      </c>
      <c r="BL11253" s="1" t="s">
        <v>362765</v>
      </c>
      <c r="BM11253" s="1" t="s">
        <v>500186</v>
      </c>
    </row>
    <row r="11254" spans="1:65" x14ac:dyDescent="0.3">
      <c r="A11254" s="1" t="s">
        <v>500187</v>
      </c>
      <c r="B11254" s="1" t="s">
        <v>500188</v>
      </c>
      <c r="C11254" s="1" t="s">
        <v>500189</v>
      </c>
      <c r="D11254" s="1" t="s">
        <v>500190</v>
      </c>
      <c r="E11254" s="1" t="s">
        <v>500191</v>
      </c>
      <c r="F11254" s="1" t="s">
        <v>500192</v>
      </c>
      <c r="G11254" s="1" t="s">
        <v>78051</v>
      </c>
      <c r="H11254" s="1" t="s">
        <v>500193</v>
      </c>
      <c r="I11254" s="1" t="s">
        <v>492328</v>
      </c>
      <c r="J11254" s="1" t="s">
        <v>25162</v>
      </c>
      <c r="K11254" s="1" t="s">
        <v>59110</v>
      </c>
      <c r="L11254" s="1" t="s">
        <v>500194</v>
      </c>
      <c r="M11254" s="1" t="s">
        <v>500195</v>
      </c>
      <c r="N11254" s="1" t="s">
        <v>500196</v>
      </c>
      <c r="O11254" s="1" t="s">
        <v>27530</v>
      </c>
      <c r="P11254" s="1" t="s">
        <v>332103</v>
      </c>
      <c r="Q11254" s="1" t="s">
        <v>28145</v>
      </c>
      <c r="R11254" s="1" t="s">
        <v>35898</v>
      </c>
      <c r="S11254" s="1" t="s">
        <v>35553</v>
      </c>
      <c r="T11254" s="1" t="s">
        <v>104737</v>
      </c>
      <c r="U11254" s="1" t="s">
        <v>394632</v>
      </c>
      <c r="V11254" s="1" t="s">
        <v>500197</v>
      </c>
      <c r="W11254" s="1" t="s">
        <v>500198</v>
      </c>
      <c r="X11254" s="1" t="s">
        <v>500199</v>
      </c>
      <c r="Y11254" s="1" t="s">
        <v>500200</v>
      </c>
      <c r="Z11254" s="1" t="s">
        <v>35717</v>
      </c>
      <c r="AA11254" s="1" t="s">
        <v>494986</v>
      </c>
      <c r="AB11254" s="1" t="s">
        <v>35322</v>
      </c>
      <c r="AC11254" s="1" t="s">
        <v>500201</v>
      </c>
      <c r="AD11254" s="1" t="s">
        <v>287154</v>
      </c>
      <c r="AE11254" s="1" t="s">
        <v>213457</v>
      </c>
      <c r="AF11254" s="1" t="s">
        <v>500202</v>
      </c>
      <c r="AG11254" s="1" t="s">
        <v>500203</v>
      </c>
      <c r="AH11254" s="1" t="s">
        <v>500204</v>
      </c>
      <c r="AI11254" s="1" t="s">
        <v>500205</v>
      </c>
      <c r="AJ11254" s="1" t="s">
        <v>500206</v>
      </c>
      <c r="AK11254" s="1" t="s">
        <v>500207</v>
      </c>
      <c r="AL11254" s="1" t="s">
        <v>500208</v>
      </c>
      <c r="AM11254" s="1" t="s">
        <v>500209</v>
      </c>
      <c r="AN11254" s="1" t="s">
        <v>73014</v>
      </c>
      <c r="AO11254" s="1" t="s">
        <v>500210</v>
      </c>
      <c r="AP11254" s="1" t="s">
        <v>262839</v>
      </c>
      <c r="AQ11254" s="1" t="s">
        <v>500211</v>
      </c>
      <c r="AR11254" s="1" t="s">
        <v>386783</v>
      </c>
      <c r="AS11254" s="1" t="s">
        <v>31175</v>
      </c>
      <c r="AT11254" s="1" t="s">
        <v>114234</v>
      </c>
      <c r="AU11254" s="1" t="s">
        <v>77378</v>
      </c>
      <c r="AV11254" s="1" t="s">
        <v>500212</v>
      </c>
      <c r="AW11254" s="1" t="s">
        <v>487450</v>
      </c>
      <c r="AX11254" s="1" t="s">
        <v>31179</v>
      </c>
      <c r="AY11254" s="1" t="s">
        <v>41904</v>
      </c>
      <c r="AZ11254" s="1" t="s">
        <v>12908</v>
      </c>
      <c r="BA11254" s="1" t="s">
        <v>488428</v>
      </c>
      <c r="BB11254" s="1" t="s">
        <v>500213</v>
      </c>
      <c r="BC11254" s="1" t="s">
        <v>258282</v>
      </c>
      <c r="BD11254" s="1" t="s">
        <v>243930</v>
      </c>
      <c r="BE11254" s="1" t="s">
        <v>500214</v>
      </c>
      <c r="BF11254" s="1" t="s">
        <v>173584</v>
      </c>
      <c r="BG11254" s="1" t="s">
        <v>500215</v>
      </c>
      <c r="BH11254" s="1" t="s">
        <v>500216</v>
      </c>
      <c r="BI11254" s="1" t="s">
        <v>329476</v>
      </c>
      <c r="BJ11254" s="1" t="s">
        <v>479917</v>
      </c>
      <c r="BK11254" s="1" t="s">
        <v>500217</v>
      </c>
      <c r="BL11254" s="1" t="s">
        <v>201309</v>
      </c>
      <c r="BM11254" s="1" t="s">
        <v>500218</v>
      </c>
    </row>
    <row r="11255" spans="1:65" x14ac:dyDescent="0.3">
      <c r="A11255" s="1" t="s">
        <v>500219</v>
      </c>
      <c r="B11255" s="1" t="s">
        <v>500220</v>
      </c>
      <c r="C11255" s="1" t="s">
        <v>500221</v>
      </c>
      <c r="D11255" s="1" t="s">
        <v>500222</v>
      </c>
      <c r="E11255" s="1" t="s">
        <v>500223</v>
      </c>
      <c r="F11255" s="1" t="s">
        <v>500224</v>
      </c>
      <c r="G11255" s="1" t="s">
        <v>88879</v>
      </c>
      <c r="H11255" s="1" t="s">
        <v>500225</v>
      </c>
      <c r="I11255" s="1" t="s">
        <v>270548</v>
      </c>
      <c r="J11255" s="1" t="s">
        <v>33289</v>
      </c>
      <c r="K11255" s="1" t="s">
        <v>22179</v>
      </c>
      <c r="L11255" s="1" t="s">
        <v>500226</v>
      </c>
      <c r="M11255" s="1" t="s">
        <v>31939</v>
      </c>
      <c r="N11255" s="1" t="s">
        <v>210583</v>
      </c>
      <c r="O11255" s="1" t="s">
        <v>76793</v>
      </c>
      <c r="P11255" s="1" t="s">
        <v>61477</v>
      </c>
      <c r="Q11255" s="1" t="s">
        <v>500227</v>
      </c>
      <c r="R11255" s="1" t="s">
        <v>500228</v>
      </c>
      <c r="S11255" s="1" t="s">
        <v>500229</v>
      </c>
      <c r="T11255" s="1" t="s">
        <v>433929</v>
      </c>
      <c r="U11255" s="1" t="s">
        <v>36882</v>
      </c>
      <c r="V11255" s="1" t="s">
        <v>500230</v>
      </c>
      <c r="W11255" s="1" t="s">
        <v>500231</v>
      </c>
      <c r="X11255" s="1" t="s">
        <v>500232</v>
      </c>
      <c r="Y11255" s="1" t="s">
        <v>500233</v>
      </c>
      <c r="Z11255" s="1" t="s">
        <v>12441</v>
      </c>
      <c r="AA11255" s="1" t="s">
        <v>322931</v>
      </c>
      <c r="AB11255" s="1" t="s">
        <v>102992</v>
      </c>
      <c r="AC11255" s="1" t="s">
        <v>500234</v>
      </c>
      <c r="AD11255" s="1" t="s">
        <v>474421</v>
      </c>
      <c r="AE11255" s="1" t="s">
        <v>500235</v>
      </c>
      <c r="AF11255" s="1" t="s">
        <v>500236</v>
      </c>
      <c r="AG11255" s="1" t="s">
        <v>500237</v>
      </c>
      <c r="AH11255" s="1" t="s">
        <v>500238</v>
      </c>
      <c r="AI11255" s="1" t="s">
        <v>500239</v>
      </c>
      <c r="AJ11255" s="1" t="s">
        <v>500240</v>
      </c>
      <c r="AK11255" s="1" t="s">
        <v>490542</v>
      </c>
      <c r="AL11255" s="1" t="s">
        <v>482336</v>
      </c>
      <c r="AM11255" s="1" t="s">
        <v>500241</v>
      </c>
      <c r="AN11255" s="1" t="s">
        <v>500242</v>
      </c>
      <c r="AO11255" s="1" t="s">
        <v>500243</v>
      </c>
      <c r="AP11255" s="1" t="s">
        <v>331296</v>
      </c>
      <c r="AQ11255" s="1" t="s">
        <v>500244</v>
      </c>
      <c r="AR11255" s="1" t="s">
        <v>474205</v>
      </c>
      <c r="AS11255" s="1" t="s">
        <v>500245</v>
      </c>
      <c r="AT11255" s="1" t="s">
        <v>499181</v>
      </c>
      <c r="AU11255" s="1" t="s">
        <v>347687</v>
      </c>
      <c r="AV11255" s="1" t="s">
        <v>500246</v>
      </c>
      <c r="AW11255" s="1" t="s">
        <v>12782</v>
      </c>
      <c r="AX11255" s="1" t="s">
        <v>31179</v>
      </c>
      <c r="AY11255" s="1" t="s">
        <v>500247</v>
      </c>
      <c r="AZ11255" s="1" t="s">
        <v>52397</v>
      </c>
      <c r="BA11255" s="1" t="s">
        <v>142139</v>
      </c>
      <c r="BB11255" s="1" t="s">
        <v>500248</v>
      </c>
      <c r="BC11255" s="1" t="s">
        <v>230633</v>
      </c>
      <c r="BD11255" s="1" t="s">
        <v>80866</v>
      </c>
      <c r="BE11255" s="1" t="s">
        <v>500249</v>
      </c>
      <c r="BF11255" s="1" t="s">
        <v>495474</v>
      </c>
      <c r="BG11255" s="1" t="s">
        <v>500250</v>
      </c>
      <c r="BH11255" s="1" t="s">
        <v>500251</v>
      </c>
      <c r="BI11255" s="1" t="s">
        <v>133603</v>
      </c>
      <c r="BJ11255" s="1" t="s">
        <v>500252</v>
      </c>
      <c r="BK11255" s="1" t="s">
        <v>500253</v>
      </c>
      <c r="BL11255" s="1" t="s">
        <v>288661</v>
      </c>
      <c r="BM11255" s="1" t="s">
        <v>500254</v>
      </c>
    </row>
    <row r="11256" spans="1:65" x14ac:dyDescent="0.3">
      <c r="A11256" s="1" t="s">
        <v>500255</v>
      </c>
      <c r="B11256" s="1" t="s">
        <v>500256</v>
      </c>
      <c r="C11256" s="1" t="s">
        <v>500257</v>
      </c>
      <c r="D11256" s="1" t="s">
        <v>500258</v>
      </c>
      <c r="E11256" s="1" t="s">
        <v>500259</v>
      </c>
      <c r="F11256" s="1" t="s">
        <v>111488</v>
      </c>
      <c r="G11256" s="1" t="s">
        <v>488743</v>
      </c>
      <c r="H11256" s="1" t="s">
        <v>500260</v>
      </c>
      <c r="I11256" s="1" t="s">
        <v>70710</v>
      </c>
      <c r="J11256" s="1" t="s">
        <v>130019</v>
      </c>
      <c r="K11256" s="1" t="s">
        <v>126715</v>
      </c>
      <c r="L11256" s="1" t="s">
        <v>209518</v>
      </c>
      <c r="M11256" s="1" t="s">
        <v>31939</v>
      </c>
      <c r="N11256" s="1" t="s">
        <v>351291</v>
      </c>
      <c r="O11256" s="1" t="s">
        <v>500261</v>
      </c>
      <c r="P11256" s="1" t="s">
        <v>235952</v>
      </c>
      <c r="Q11256" s="1" t="s">
        <v>500227</v>
      </c>
      <c r="R11256" s="1" t="s">
        <v>14811</v>
      </c>
      <c r="S11256" s="1" t="s">
        <v>14139</v>
      </c>
      <c r="T11256" s="1" t="s">
        <v>500262</v>
      </c>
      <c r="U11256" s="1" t="s">
        <v>36882</v>
      </c>
      <c r="V11256" s="1" t="s">
        <v>500263</v>
      </c>
      <c r="W11256" s="1" t="s">
        <v>500264</v>
      </c>
      <c r="X11256" s="1" t="s">
        <v>500265</v>
      </c>
      <c r="Y11256" s="1" t="s">
        <v>500266</v>
      </c>
      <c r="Z11256" s="1" t="s">
        <v>465738</v>
      </c>
      <c r="AA11256" s="1" t="s">
        <v>472152</v>
      </c>
      <c r="AB11256" s="1" t="s">
        <v>500267</v>
      </c>
      <c r="AC11256" s="1" t="s">
        <v>500268</v>
      </c>
      <c r="AD11256" s="1" t="s">
        <v>107820</v>
      </c>
      <c r="AE11256" s="1" t="s">
        <v>500269</v>
      </c>
      <c r="AF11256" s="1" t="s">
        <v>500236</v>
      </c>
      <c r="AG11256" s="1" t="s">
        <v>500270</v>
      </c>
      <c r="AH11256" s="1" t="s">
        <v>172208</v>
      </c>
      <c r="AI11256" s="1" t="s">
        <v>500271</v>
      </c>
      <c r="AJ11256" s="1" t="s">
        <v>500240</v>
      </c>
      <c r="AK11256" s="1" t="s">
        <v>500272</v>
      </c>
      <c r="AL11256" s="1" t="s">
        <v>32752</v>
      </c>
      <c r="AM11256" s="1" t="s">
        <v>499189</v>
      </c>
      <c r="AN11256" s="1" t="s">
        <v>500242</v>
      </c>
      <c r="AO11256" s="1" t="s">
        <v>500273</v>
      </c>
      <c r="AP11256" s="1" t="s">
        <v>500274</v>
      </c>
      <c r="AQ11256" s="1" t="s">
        <v>500275</v>
      </c>
      <c r="AR11256" s="1" t="s">
        <v>474205</v>
      </c>
      <c r="AS11256" s="1" t="s">
        <v>500276</v>
      </c>
      <c r="AT11256" s="1" t="s">
        <v>54784</v>
      </c>
      <c r="AU11256" s="1" t="s">
        <v>500277</v>
      </c>
      <c r="AV11256" s="1" t="s">
        <v>500278</v>
      </c>
      <c r="AW11256" s="1" t="s">
        <v>39220</v>
      </c>
      <c r="AX11256" s="1" t="s">
        <v>111559</v>
      </c>
      <c r="AY11256" s="1" t="s">
        <v>500279</v>
      </c>
      <c r="AZ11256" s="1" t="s">
        <v>12503</v>
      </c>
      <c r="BA11256" s="1" t="s">
        <v>436673</v>
      </c>
      <c r="BB11256" s="1" t="s">
        <v>500280</v>
      </c>
      <c r="BC11256" s="1" t="s">
        <v>206324</v>
      </c>
      <c r="BD11256" s="1" t="s">
        <v>422971</v>
      </c>
      <c r="BE11256" s="1" t="s">
        <v>500281</v>
      </c>
      <c r="BF11256" s="1" t="s">
        <v>500282</v>
      </c>
      <c r="BG11256" s="1" t="s">
        <v>500283</v>
      </c>
      <c r="BH11256" s="1" t="s">
        <v>332814</v>
      </c>
      <c r="BI11256" s="1" t="s">
        <v>500284</v>
      </c>
      <c r="BJ11256" s="1" t="s">
        <v>500285</v>
      </c>
      <c r="BK11256" s="1" t="s">
        <v>500286</v>
      </c>
      <c r="BL11256" s="1" t="s">
        <v>171875</v>
      </c>
      <c r="BM11256" s="1" t="s">
        <v>416135</v>
      </c>
    </row>
    <row r="11257" spans="1:65" x14ac:dyDescent="0.3">
      <c r="A11257" s="1" t="s">
        <v>500287</v>
      </c>
      <c r="B11257" s="1" t="s">
        <v>500288</v>
      </c>
      <c r="C11257" s="1" t="s">
        <v>500289</v>
      </c>
      <c r="D11257" s="1" t="s">
        <v>500290</v>
      </c>
      <c r="E11257" s="1" t="s">
        <v>500291</v>
      </c>
      <c r="F11257" s="1" t="s">
        <v>500292</v>
      </c>
      <c r="G11257" s="1" t="s">
        <v>30496</v>
      </c>
      <c r="H11257" s="1" t="s">
        <v>500293</v>
      </c>
      <c r="I11257" s="1" t="s">
        <v>500294</v>
      </c>
      <c r="J11257" s="1" t="s">
        <v>35361</v>
      </c>
      <c r="K11257" s="1" t="s">
        <v>23617</v>
      </c>
      <c r="L11257" s="1" t="s">
        <v>16896</v>
      </c>
      <c r="M11257" s="1" t="s">
        <v>12296</v>
      </c>
      <c r="N11257" s="1" t="s">
        <v>500295</v>
      </c>
      <c r="O11257" s="1" t="s">
        <v>12623</v>
      </c>
      <c r="P11257" s="1" t="s">
        <v>85152</v>
      </c>
      <c r="Q11257" s="1" t="s">
        <v>426348</v>
      </c>
      <c r="R11257" s="1" t="s">
        <v>500296</v>
      </c>
      <c r="S11257" s="1" t="s">
        <v>18343</v>
      </c>
      <c r="T11257" s="1" t="s">
        <v>18436</v>
      </c>
      <c r="U11257" s="1" t="s">
        <v>103760</v>
      </c>
      <c r="V11257" s="1" t="s">
        <v>500297</v>
      </c>
      <c r="W11257" s="1" t="s">
        <v>500298</v>
      </c>
      <c r="X11257" s="1" t="s">
        <v>500299</v>
      </c>
      <c r="Y11257" s="1" t="s">
        <v>500300</v>
      </c>
      <c r="Z11257" s="1" t="s">
        <v>27121</v>
      </c>
      <c r="AA11257" s="1" t="s">
        <v>488699</v>
      </c>
      <c r="AB11257" s="1" t="s">
        <v>60606</v>
      </c>
      <c r="AC11257" s="1" t="s">
        <v>500301</v>
      </c>
      <c r="AD11257" s="1" t="s">
        <v>233897</v>
      </c>
      <c r="AE11257" s="1" t="s">
        <v>500302</v>
      </c>
      <c r="AF11257" s="1" t="s">
        <v>500303</v>
      </c>
      <c r="AG11257" s="1" t="s">
        <v>500304</v>
      </c>
      <c r="AH11257" s="1" t="s">
        <v>332394</v>
      </c>
      <c r="AI11257" s="1" t="s">
        <v>500305</v>
      </c>
      <c r="AJ11257" s="1" t="s">
        <v>500306</v>
      </c>
      <c r="AK11257" s="1" t="s">
        <v>500307</v>
      </c>
      <c r="AL11257" s="1" t="s">
        <v>37759</v>
      </c>
      <c r="AM11257" s="1" t="s">
        <v>500308</v>
      </c>
      <c r="AN11257" s="1" t="s">
        <v>65760</v>
      </c>
      <c r="AO11257" s="1" t="s">
        <v>500309</v>
      </c>
      <c r="AP11257" s="1" t="s">
        <v>233617</v>
      </c>
      <c r="AQ11257" s="1" t="s">
        <v>500310</v>
      </c>
      <c r="AR11257" s="1" t="s">
        <v>395166</v>
      </c>
      <c r="AS11257" s="1" t="s">
        <v>180706</v>
      </c>
      <c r="AT11257" s="1" t="s">
        <v>30009</v>
      </c>
      <c r="AU11257" s="1" t="s">
        <v>14657</v>
      </c>
      <c r="AV11257" s="1" t="s">
        <v>500311</v>
      </c>
      <c r="AW11257" s="1" t="s">
        <v>74631</v>
      </c>
      <c r="AX11257" s="1" t="s">
        <v>91855</v>
      </c>
      <c r="AY11257" s="1" t="s">
        <v>36150</v>
      </c>
      <c r="AZ11257" s="1" t="s">
        <v>15055</v>
      </c>
      <c r="BA11257" s="1" t="s">
        <v>326568</v>
      </c>
      <c r="BB11257" s="1" t="s">
        <v>500312</v>
      </c>
      <c r="BC11257" s="1" t="s">
        <v>322478</v>
      </c>
      <c r="BD11257" s="1" t="s">
        <v>306322</v>
      </c>
      <c r="BE11257" s="1" t="s">
        <v>500313</v>
      </c>
      <c r="BF11257" s="1" t="s">
        <v>500314</v>
      </c>
      <c r="BG11257" s="1" t="s">
        <v>500315</v>
      </c>
      <c r="BH11257" s="1" t="s">
        <v>329746</v>
      </c>
      <c r="BI11257" s="1" t="s">
        <v>479624</v>
      </c>
      <c r="BJ11257" s="1" t="s">
        <v>500316</v>
      </c>
      <c r="BK11257" s="1" t="s">
        <v>500317</v>
      </c>
      <c r="BL11257" s="1" t="s">
        <v>323100</v>
      </c>
      <c r="BM11257" s="1" t="s">
        <v>500318</v>
      </c>
    </row>
    <row r="11258" spans="1:65" x14ac:dyDescent="0.3">
      <c r="A11258" s="1" t="s">
        <v>500319</v>
      </c>
      <c r="B11258" s="1" t="s">
        <v>500320</v>
      </c>
      <c r="C11258" s="1" t="s">
        <v>500321</v>
      </c>
      <c r="D11258" s="1" t="s">
        <v>500322</v>
      </c>
      <c r="E11258" s="1" t="s">
        <v>500323</v>
      </c>
      <c r="F11258" s="1" t="s">
        <v>18453</v>
      </c>
      <c r="G11258" s="1" t="s">
        <v>14309</v>
      </c>
      <c r="H11258" s="1" t="s">
        <v>102812</v>
      </c>
      <c r="I11258" s="1" t="s">
        <v>500324</v>
      </c>
      <c r="J11258" s="1" t="s">
        <v>110007</v>
      </c>
      <c r="K11258" s="1" t="s">
        <v>70508</v>
      </c>
      <c r="L11258" s="1" t="s">
        <v>136463</v>
      </c>
      <c r="M11258" s="1" t="s">
        <v>88099</v>
      </c>
      <c r="N11258" s="1" t="s">
        <v>296772</v>
      </c>
      <c r="O11258" s="1" t="s">
        <v>98380</v>
      </c>
      <c r="P11258" s="1" t="s">
        <v>36795</v>
      </c>
      <c r="Q11258" s="1" t="s">
        <v>32344</v>
      </c>
      <c r="R11258" s="1" t="s">
        <v>101718</v>
      </c>
      <c r="S11258" s="1" t="s">
        <v>22527</v>
      </c>
      <c r="T11258" s="1" t="s">
        <v>500325</v>
      </c>
      <c r="U11258" s="1" t="s">
        <v>89953</v>
      </c>
      <c r="V11258" s="1" t="s">
        <v>500326</v>
      </c>
      <c r="W11258" s="1" t="s">
        <v>500327</v>
      </c>
      <c r="X11258" s="1" t="s">
        <v>500328</v>
      </c>
      <c r="Y11258" s="1" t="s">
        <v>500329</v>
      </c>
      <c r="Z11258" s="1" t="s">
        <v>42597</v>
      </c>
      <c r="AA11258" s="1" t="s">
        <v>500330</v>
      </c>
      <c r="AB11258" s="1" t="s">
        <v>27656</v>
      </c>
      <c r="AC11258" s="1" t="s">
        <v>500331</v>
      </c>
      <c r="AD11258" s="1" t="s">
        <v>203824</v>
      </c>
      <c r="AE11258" s="1" t="s">
        <v>500332</v>
      </c>
      <c r="AF11258" s="1" t="s">
        <v>444302</v>
      </c>
      <c r="AG11258" s="1" t="s">
        <v>500333</v>
      </c>
      <c r="AH11258" s="1" t="s">
        <v>289192</v>
      </c>
      <c r="AI11258" s="1" t="s">
        <v>500334</v>
      </c>
      <c r="AJ11258" s="1" t="s">
        <v>477895</v>
      </c>
      <c r="AK11258" s="1" t="s">
        <v>500335</v>
      </c>
      <c r="AL11258" s="1" t="s">
        <v>39610</v>
      </c>
      <c r="AM11258" s="1" t="s">
        <v>330393</v>
      </c>
      <c r="AN11258" s="1" t="s">
        <v>436826</v>
      </c>
      <c r="AO11258" s="1" t="s">
        <v>500336</v>
      </c>
      <c r="AP11258" s="1" t="s">
        <v>327827</v>
      </c>
      <c r="AQ11258" s="1" t="s">
        <v>500337</v>
      </c>
      <c r="AR11258" s="1" t="s">
        <v>82470</v>
      </c>
      <c r="AS11258" s="1" t="s">
        <v>487688</v>
      </c>
      <c r="AT11258" s="1" t="s">
        <v>51341</v>
      </c>
      <c r="AU11258" s="1" t="s">
        <v>40226</v>
      </c>
      <c r="AV11258" s="1" t="s">
        <v>21442</v>
      </c>
      <c r="AW11258" s="1" t="s">
        <v>84284</v>
      </c>
      <c r="AX11258" s="1" t="s">
        <v>51367</v>
      </c>
      <c r="AY11258" s="1" t="s">
        <v>285894</v>
      </c>
      <c r="AZ11258" s="1" t="s">
        <v>206630</v>
      </c>
      <c r="BA11258" s="1" t="s">
        <v>91955</v>
      </c>
      <c r="BB11258" s="1" t="s">
        <v>500338</v>
      </c>
      <c r="BC11258" s="1" t="s">
        <v>288188</v>
      </c>
      <c r="BD11258" s="1" t="s">
        <v>53511</v>
      </c>
      <c r="BE11258" s="1" t="s">
        <v>500339</v>
      </c>
      <c r="BF11258" s="1" t="s">
        <v>500340</v>
      </c>
      <c r="BG11258" s="1" t="s">
        <v>500341</v>
      </c>
      <c r="BH11258" s="1" t="s">
        <v>500342</v>
      </c>
      <c r="BI11258" s="1" t="s">
        <v>367260</v>
      </c>
      <c r="BJ11258" s="1" t="s">
        <v>500343</v>
      </c>
      <c r="BK11258" s="1" t="s">
        <v>500344</v>
      </c>
      <c r="BL11258" s="1" t="s">
        <v>500345</v>
      </c>
      <c r="BM11258" s="1" t="s">
        <v>332586</v>
      </c>
    </row>
    <row r="11259" spans="1:65" x14ac:dyDescent="0.3">
      <c r="A11259" s="1" t="s">
        <v>500346</v>
      </c>
      <c r="B11259" s="1" t="s">
        <v>500347</v>
      </c>
      <c r="C11259" s="1" t="s">
        <v>500348</v>
      </c>
      <c r="D11259" s="1" t="s">
        <v>500349</v>
      </c>
      <c r="E11259" s="1" t="s">
        <v>104667</v>
      </c>
      <c r="F11259" s="1" t="s">
        <v>500350</v>
      </c>
      <c r="G11259" s="1" t="s">
        <v>255359</v>
      </c>
      <c r="H11259" s="1" t="s">
        <v>156276</v>
      </c>
      <c r="I11259" s="1" t="s">
        <v>500351</v>
      </c>
      <c r="J11259" s="1" t="s">
        <v>500352</v>
      </c>
      <c r="K11259" s="1" t="s">
        <v>28846</v>
      </c>
      <c r="L11259" s="1" t="s">
        <v>133996</v>
      </c>
      <c r="M11259" s="1" t="s">
        <v>500353</v>
      </c>
      <c r="N11259" s="1" t="s">
        <v>193744</v>
      </c>
      <c r="O11259" s="1" t="s">
        <v>91495</v>
      </c>
      <c r="P11259" s="1" t="s">
        <v>500354</v>
      </c>
      <c r="Q11259" s="1" t="s">
        <v>500355</v>
      </c>
      <c r="R11259" s="1" t="s">
        <v>19734</v>
      </c>
      <c r="S11259" s="1" t="s">
        <v>17108</v>
      </c>
      <c r="T11259" s="1" t="s">
        <v>411720</v>
      </c>
      <c r="U11259" s="1" t="s">
        <v>317532</v>
      </c>
      <c r="V11259" s="1" t="s">
        <v>500356</v>
      </c>
      <c r="W11259" s="1" t="s">
        <v>500357</v>
      </c>
      <c r="X11259" s="1" t="s">
        <v>500358</v>
      </c>
      <c r="Y11259" s="1" t="s">
        <v>498650</v>
      </c>
      <c r="Z11259" s="1" t="s">
        <v>391813</v>
      </c>
      <c r="AA11259" s="1" t="s">
        <v>500359</v>
      </c>
      <c r="AB11259" s="1" t="s">
        <v>178421</v>
      </c>
      <c r="AC11259" s="1" t="s">
        <v>499450</v>
      </c>
      <c r="AD11259" s="1" t="s">
        <v>172339</v>
      </c>
      <c r="AE11259" s="1" t="s">
        <v>500360</v>
      </c>
      <c r="AF11259" s="1" t="s">
        <v>212277</v>
      </c>
      <c r="AG11259" s="1" t="s">
        <v>500361</v>
      </c>
      <c r="AH11259" s="1" t="s">
        <v>467192</v>
      </c>
      <c r="AI11259" s="1" t="s">
        <v>500362</v>
      </c>
      <c r="AJ11259" s="1" t="s">
        <v>500363</v>
      </c>
      <c r="AK11259" s="1" t="s">
        <v>500364</v>
      </c>
      <c r="AL11259" s="1" t="s">
        <v>260478</v>
      </c>
      <c r="AM11259" s="1" t="s">
        <v>500365</v>
      </c>
      <c r="AN11259" s="1" t="s">
        <v>500366</v>
      </c>
      <c r="AO11259" s="1" t="s">
        <v>500367</v>
      </c>
      <c r="AP11259" s="1" t="s">
        <v>260166</v>
      </c>
      <c r="AQ11259" s="1" t="s">
        <v>500368</v>
      </c>
      <c r="AR11259" s="1" t="s">
        <v>67041</v>
      </c>
      <c r="AS11259" s="1" t="s">
        <v>216860</v>
      </c>
      <c r="AT11259" s="1" t="s">
        <v>16505</v>
      </c>
      <c r="AU11259" s="1" t="s">
        <v>38937</v>
      </c>
      <c r="AV11259" s="1" t="s">
        <v>500369</v>
      </c>
      <c r="AW11259" s="1" t="s">
        <v>65698</v>
      </c>
      <c r="AX11259" s="1" t="s">
        <v>137554</v>
      </c>
      <c r="AY11259" s="1" t="s">
        <v>252604</v>
      </c>
      <c r="AZ11259" s="1" t="s">
        <v>16449</v>
      </c>
      <c r="BA11259" s="1" t="s">
        <v>57752</v>
      </c>
      <c r="BB11259" s="1" t="s">
        <v>500370</v>
      </c>
      <c r="BC11259" s="1" t="s">
        <v>258732</v>
      </c>
      <c r="BD11259" s="1" t="s">
        <v>461276</v>
      </c>
      <c r="BE11259" s="1" t="s">
        <v>500371</v>
      </c>
      <c r="BF11259" s="1" t="s">
        <v>261950</v>
      </c>
      <c r="BG11259" s="1" t="s">
        <v>498633</v>
      </c>
      <c r="BH11259" s="1" t="s">
        <v>500372</v>
      </c>
      <c r="BI11259" s="1" t="s">
        <v>479916</v>
      </c>
      <c r="BJ11259" s="1" t="s">
        <v>500373</v>
      </c>
      <c r="BK11259" s="1" t="s">
        <v>500374</v>
      </c>
      <c r="BL11259" s="1" t="s">
        <v>468665</v>
      </c>
      <c r="BM11259" s="1" t="s">
        <v>500375</v>
      </c>
    </row>
    <row r="11260" spans="1:65" x14ac:dyDescent="0.3">
      <c r="A11260" s="1" t="s">
        <v>500376</v>
      </c>
      <c r="B11260" s="1" t="s">
        <v>500377</v>
      </c>
      <c r="C11260" s="1" t="s">
        <v>500378</v>
      </c>
      <c r="D11260" s="1" t="s">
        <v>500379</v>
      </c>
      <c r="E11260" s="1" t="s">
        <v>500380</v>
      </c>
      <c r="F11260" s="1" t="s">
        <v>500381</v>
      </c>
      <c r="G11260" s="1" t="s">
        <v>57255</v>
      </c>
      <c r="H11260" s="1" t="s">
        <v>500382</v>
      </c>
      <c r="I11260" s="1" t="s">
        <v>500383</v>
      </c>
      <c r="J11260" s="1" t="s">
        <v>367631</v>
      </c>
      <c r="K11260" s="1" t="s">
        <v>49239</v>
      </c>
      <c r="L11260" s="1" t="s">
        <v>382214</v>
      </c>
      <c r="M11260" s="1" t="s">
        <v>500353</v>
      </c>
      <c r="N11260" s="1" t="s">
        <v>86866</v>
      </c>
      <c r="O11260" s="1" t="s">
        <v>123934</v>
      </c>
      <c r="P11260" s="1" t="s">
        <v>500384</v>
      </c>
      <c r="Q11260" s="1" t="s">
        <v>500355</v>
      </c>
      <c r="R11260" s="1" t="s">
        <v>37297</v>
      </c>
      <c r="S11260" s="1" t="s">
        <v>125283</v>
      </c>
      <c r="T11260" s="1" t="s">
        <v>106005</v>
      </c>
      <c r="U11260" s="1" t="s">
        <v>317532</v>
      </c>
      <c r="V11260" s="1" t="s">
        <v>500385</v>
      </c>
      <c r="W11260" s="1" t="s">
        <v>500386</v>
      </c>
      <c r="X11260" s="1" t="s">
        <v>500387</v>
      </c>
      <c r="Y11260" s="1" t="s">
        <v>500388</v>
      </c>
      <c r="Z11260" s="1" t="s">
        <v>262940</v>
      </c>
      <c r="AA11260" s="1" t="s">
        <v>500389</v>
      </c>
      <c r="AB11260" s="1" t="s">
        <v>479810</v>
      </c>
      <c r="AC11260" s="1" t="s">
        <v>500390</v>
      </c>
      <c r="AD11260" s="1" t="s">
        <v>206811</v>
      </c>
      <c r="AE11260" s="1" t="s">
        <v>500391</v>
      </c>
      <c r="AF11260" s="1" t="s">
        <v>212277</v>
      </c>
      <c r="AG11260" s="1" t="s">
        <v>500392</v>
      </c>
      <c r="AH11260" s="1" t="s">
        <v>326611</v>
      </c>
      <c r="AI11260" s="1" t="s">
        <v>500393</v>
      </c>
      <c r="AJ11260" s="1" t="s">
        <v>500363</v>
      </c>
      <c r="AK11260" s="1" t="s">
        <v>500394</v>
      </c>
      <c r="AL11260" s="1" t="s">
        <v>492980</v>
      </c>
      <c r="AM11260" s="1" t="s">
        <v>500395</v>
      </c>
      <c r="AN11260" s="1" t="s">
        <v>500366</v>
      </c>
      <c r="AO11260" s="1" t="s">
        <v>499032</v>
      </c>
      <c r="AP11260" s="1" t="s">
        <v>288575</v>
      </c>
      <c r="AQ11260" s="1" t="s">
        <v>500396</v>
      </c>
      <c r="AR11260" s="1" t="s">
        <v>67041</v>
      </c>
      <c r="AS11260" s="1" t="s">
        <v>87279</v>
      </c>
      <c r="AT11260" s="1" t="s">
        <v>69908</v>
      </c>
      <c r="AU11260" s="1" t="s">
        <v>40664</v>
      </c>
      <c r="AV11260" s="1" t="s">
        <v>500397</v>
      </c>
      <c r="AW11260" s="1" t="s">
        <v>231208</v>
      </c>
      <c r="AX11260" s="1" t="s">
        <v>500398</v>
      </c>
      <c r="AY11260" s="1" t="s">
        <v>118611</v>
      </c>
      <c r="AZ11260" s="1" t="s">
        <v>20722</v>
      </c>
      <c r="BA11260" s="1" t="s">
        <v>68848</v>
      </c>
      <c r="BB11260" s="1" t="s">
        <v>500399</v>
      </c>
      <c r="BC11260" s="1" t="s">
        <v>255604</v>
      </c>
      <c r="BD11260" s="1" t="s">
        <v>254677</v>
      </c>
      <c r="BE11260" s="1" t="s">
        <v>500400</v>
      </c>
      <c r="BF11260" s="1" t="s">
        <v>500401</v>
      </c>
      <c r="BG11260" s="1" t="s">
        <v>500402</v>
      </c>
      <c r="BH11260" s="1" t="s">
        <v>500403</v>
      </c>
      <c r="BI11260" s="1" t="s">
        <v>500404</v>
      </c>
      <c r="BJ11260" s="1" t="s">
        <v>500405</v>
      </c>
      <c r="BK11260" s="1" t="s">
        <v>500406</v>
      </c>
      <c r="BL11260" s="1" t="s">
        <v>285543</v>
      </c>
      <c r="BM11260" s="1" t="s">
        <v>500407</v>
      </c>
    </row>
    <row r="11261" spans="1:65" x14ac:dyDescent="0.3">
      <c r="A11261" s="1" t="s">
        <v>500408</v>
      </c>
      <c r="B11261" s="1" t="s">
        <v>500409</v>
      </c>
      <c r="C11261" s="1" t="s">
        <v>500410</v>
      </c>
      <c r="D11261" s="1" t="s">
        <v>312540</v>
      </c>
      <c r="E11261" s="1" t="s">
        <v>500411</v>
      </c>
      <c r="F11261" s="1" t="s">
        <v>500412</v>
      </c>
      <c r="G11261" s="1" t="s">
        <v>25267</v>
      </c>
      <c r="H11261" s="1" t="s">
        <v>315348</v>
      </c>
      <c r="I11261" s="1" t="s">
        <v>34432</v>
      </c>
      <c r="J11261" s="1" t="s">
        <v>500413</v>
      </c>
      <c r="K11261" s="1" t="s">
        <v>84743</v>
      </c>
      <c r="L11261" s="1" t="s">
        <v>188125</v>
      </c>
      <c r="M11261" s="1" t="s">
        <v>483457</v>
      </c>
      <c r="N11261" s="1" t="s">
        <v>236187</v>
      </c>
      <c r="O11261" s="1" t="s">
        <v>85107</v>
      </c>
      <c r="P11261" s="1" t="s">
        <v>86215</v>
      </c>
      <c r="Q11261" s="1" t="s">
        <v>500414</v>
      </c>
      <c r="R11261" s="1" t="s">
        <v>20900</v>
      </c>
      <c r="S11261" s="1" t="s">
        <v>17759</v>
      </c>
      <c r="T11261" s="1" t="s">
        <v>43423</v>
      </c>
      <c r="U11261" s="1" t="s">
        <v>500415</v>
      </c>
      <c r="V11261" s="1" t="s">
        <v>500416</v>
      </c>
      <c r="W11261" s="1" t="s">
        <v>500417</v>
      </c>
      <c r="X11261" s="1" t="s">
        <v>500418</v>
      </c>
      <c r="Y11261" s="1" t="s">
        <v>500419</v>
      </c>
      <c r="Z11261" s="1" t="s">
        <v>141318</v>
      </c>
      <c r="AA11261" s="1" t="s">
        <v>500420</v>
      </c>
      <c r="AB11261" s="1" t="s">
        <v>68439</v>
      </c>
      <c r="AC11261" s="1" t="s">
        <v>500421</v>
      </c>
      <c r="AD11261" s="1" t="s">
        <v>141322</v>
      </c>
      <c r="AE11261" s="1" t="s">
        <v>500422</v>
      </c>
      <c r="AF11261" s="1" t="s">
        <v>239649</v>
      </c>
      <c r="AG11261" s="1" t="s">
        <v>500423</v>
      </c>
      <c r="AH11261" s="1" t="s">
        <v>261319</v>
      </c>
      <c r="AI11261" s="1" t="s">
        <v>500424</v>
      </c>
      <c r="AJ11261" s="1" t="s">
        <v>500425</v>
      </c>
      <c r="AK11261" s="1" t="s">
        <v>500426</v>
      </c>
      <c r="AL11261" s="1" t="s">
        <v>260337</v>
      </c>
      <c r="AM11261" s="1" t="s">
        <v>500427</v>
      </c>
      <c r="AN11261" s="1" t="s">
        <v>408087</v>
      </c>
      <c r="AO11261" s="1" t="s">
        <v>500428</v>
      </c>
      <c r="AP11261" s="1" t="s">
        <v>500429</v>
      </c>
      <c r="AQ11261" s="1" t="s">
        <v>500430</v>
      </c>
      <c r="AR11261" s="1" t="s">
        <v>500431</v>
      </c>
      <c r="AS11261" s="1" t="s">
        <v>31630</v>
      </c>
      <c r="AT11261" s="1" t="s">
        <v>32970</v>
      </c>
      <c r="AU11261" s="1" t="s">
        <v>21946</v>
      </c>
      <c r="AV11261" s="1" t="s">
        <v>500432</v>
      </c>
      <c r="AW11261" s="1" t="s">
        <v>138221</v>
      </c>
      <c r="AX11261" s="1" t="s">
        <v>500433</v>
      </c>
      <c r="AY11261" s="1" t="s">
        <v>500434</v>
      </c>
      <c r="AZ11261" s="1" t="s">
        <v>22069</v>
      </c>
      <c r="BA11261" s="1" t="s">
        <v>289165</v>
      </c>
      <c r="BB11261" s="1" t="s">
        <v>500435</v>
      </c>
      <c r="BC11261" s="1" t="s">
        <v>235553</v>
      </c>
      <c r="BD11261" s="1" t="s">
        <v>500436</v>
      </c>
      <c r="BE11261" s="1" t="s">
        <v>496840</v>
      </c>
      <c r="BF11261" s="1" t="s">
        <v>500437</v>
      </c>
      <c r="BG11261" s="1" t="s">
        <v>500438</v>
      </c>
      <c r="BH11261" s="1" t="s">
        <v>500439</v>
      </c>
      <c r="BI11261" s="1" t="s">
        <v>500440</v>
      </c>
      <c r="BJ11261" s="1" t="s">
        <v>500441</v>
      </c>
      <c r="BK11261" s="1" t="s">
        <v>500442</v>
      </c>
      <c r="BL11261" s="1" t="s">
        <v>411402</v>
      </c>
      <c r="BM11261" s="1" t="s">
        <v>500443</v>
      </c>
    </row>
    <row r="11262" spans="1:65" x14ac:dyDescent="0.3">
      <c r="A11262" s="1" t="s">
        <v>500444</v>
      </c>
      <c r="B11262" s="1" t="s">
        <v>500445</v>
      </c>
      <c r="C11262" s="1" t="s">
        <v>500446</v>
      </c>
      <c r="D11262" s="1" t="s">
        <v>500447</v>
      </c>
      <c r="E11262" s="1" t="s">
        <v>500448</v>
      </c>
      <c r="F11262" s="1" t="s">
        <v>500449</v>
      </c>
      <c r="G11262" s="1" t="s">
        <v>386878</v>
      </c>
      <c r="H11262" s="1" t="s">
        <v>500450</v>
      </c>
      <c r="I11262" s="1" t="s">
        <v>479507</v>
      </c>
      <c r="J11262" s="1" t="s">
        <v>364356</v>
      </c>
      <c r="K11262" s="1" t="s">
        <v>76038</v>
      </c>
      <c r="L11262" s="1" t="s">
        <v>500451</v>
      </c>
      <c r="M11262" s="1" t="s">
        <v>500452</v>
      </c>
      <c r="N11262" s="1" t="s">
        <v>262614</v>
      </c>
      <c r="O11262" s="1" t="s">
        <v>70189</v>
      </c>
      <c r="P11262" s="1" t="s">
        <v>12403</v>
      </c>
      <c r="Q11262" s="1" t="s">
        <v>500453</v>
      </c>
      <c r="R11262" s="1" t="s">
        <v>500454</v>
      </c>
      <c r="S11262" s="1" t="s">
        <v>263887</v>
      </c>
      <c r="T11262" s="1" t="s">
        <v>500455</v>
      </c>
      <c r="U11262" s="1" t="s">
        <v>500456</v>
      </c>
      <c r="V11262" s="1" t="s">
        <v>500457</v>
      </c>
      <c r="W11262" s="1" t="s">
        <v>500458</v>
      </c>
      <c r="X11262" s="1" t="s">
        <v>500459</v>
      </c>
      <c r="Y11262" s="1" t="s">
        <v>500460</v>
      </c>
      <c r="Z11262" s="1" t="s">
        <v>231905</v>
      </c>
      <c r="AA11262" s="1" t="s">
        <v>500461</v>
      </c>
      <c r="AB11262" s="1" t="s">
        <v>24560</v>
      </c>
      <c r="AC11262" s="1" t="s">
        <v>500462</v>
      </c>
      <c r="AD11262" s="1" t="s">
        <v>414232</v>
      </c>
      <c r="AE11262" s="1" t="s">
        <v>500463</v>
      </c>
      <c r="AF11262" s="1" t="s">
        <v>500464</v>
      </c>
      <c r="AG11262" s="1" t="s">
        <v>500465</v>
      </c>
      <c r="AH11262" s="1" t="s">
        <v>500466</v>
      </c>
      <c r="AI11262" s="1" t="s">
        <v>500467</v>
      </c>
      <c r="AJ11262" s="1" t="s">
        <v>62176</v>
      </c>
      <c r="AK11262" s="1" t="s">
        <v>332422</v>
      </c>
      <c r="AL11262" s="1" t="s">
        <v>43217</v>
      </c>
      <c r="AM11262" s="1" t="s">
        <v>500468</v>
      </c>
      <c r="AN11262" s="1" t="s">
        <v>220477</v>
      </c>
      <c r="AO11262" s="1" t="s">
        <v>488161</v>
      </c>
      <c r="AP11262" s="1" t="s">
        <v>262183</v>
      </c>
      <c r="AQ11262" s="1" t="s">
        <v>44595</v>
      </c>
      <c r="AR11262" s="1" t="s">
        <v>15438</v>
      </c>
      <c r="AS11262" s="1" t="s">
        <v>180085</v>
      </c>
      <c r="AT11262" s="1" t="s">
        <v>17548</v>
      </c>
      <c r="AU11262" s="1" t="s">
        <v>500469</v>
      </c>
      <c r="AV11262" s="1" t="s">
        <v>500470</v>
      </c>
      <c r="AW11262" s="1" t="s">
        <v>90171</v>
      </c>
      <c r="AX11262" s="1" t="s">
        <v>28897</v>
      </c>
      <c r="AY11262" s="1" t="s">
        <v>19649</v>
      </c>
      <c r="AZ11262" s="1" t="s">
        <v>42456</v>
      </c>
      <c r="BA11262" s="1" t="s">
        <v>328759</v>
      </c>
      <c r="BB11262" s="1" t="s">
        <v>500471</v>
      </c>
      <c r="BC11262" s="1" t="s">
        <v>201603</v>
      </c>
      <c r="BD11262" s="1" t="s">
        <v>500472</v>
      </c>
      <c r="BE11262" s="1" t="s">
        <v>500473</v>
      </c>
      <c r="BF11262" s="1" t="s">
        <v>496541</v>
      </c>
      <c r="BG11262" s="1" t="s">
        <v>500474</v>
      </c>
      <c r="BH11262" s="1" t="s">
        <v>500475</v>
      </c>
      <c r="BI11262" s="1" t="s">
        <v>500476</v>
      </c>
      <c r="BJ11262" s="1" t="s">
        <v>500477</v>
      </c>
      <c r="BK11262" s="1" t="s">
        <v>500478</v>
      </c>
      <c r="BL11262" s="1" t="s">
        <v>329936</v>
      </c>
      <c r="BM11262" s="1" t="s">
        <v>500479</v>
      </c>
    </row>
    <row r="11263" spans="1:65" x14ac:dyDescent="0.3">
      <c r="A11263" s="1" t="s">
        <v>500480</v>
      </c>
      <c r="B11263" s="1" t="s">
        <v>500481</v>
      </c>
      <c r="C11263" s="1" t="s">
        <v>134449</v>
      </c>
      <c r="D11263" s="1" t="s">
        <v>500482</v>
      </c>
      <c r="E11263" s="1" t="s">
        <v>460896</v>
      </c>
      <c r="F11263" s="1" t="s">
        <v>500483</v>
      </c>
      <c r="G11263" s="1" t="s">
        <v>47465</v>
      </c>
      <c r="H11263" s="1" t="s">
        <v>197391</v>
      </c>
      <c r="I11263" s="1" t="s">
        <v>500484</v>
      </c>
      <c r="J11263" s="1" t="s">
        <v>500485</v>
      </c>
      <c r="K11263" s="1" t="s">
        <v>32311</v>
      </c>
      <c r="L11263" s="1" t="s">
        <v>331382</v>
      </c>
      <c r="M11263" s="1" t="s">
        <v>500452</v>
      </c>
      <c r="N11263" s="1" t="s">
        <v>500486</v>
      </c>
      <c r="O11263" s="1" t="s">
        <v>500487</v>
      </c>
      <c r="P11263" s="1" t="s">
        <v>144020</v>
      </c>
      <c r="Q11263" s="1" t="s">
        <v>500453</v>
      </c>
      <c r="R11263" s="1" t="s">
        <v>500488</v>
      </c>
      <c r="S11263" s="1" t="s">
        <v>500489</v>
      </c>
      <c r="T11263" s="1" t="s">
        <v>104269</v>
      </c>
      <c r="U11263" s="1" t="s">
        <v>500456</v>
      </c>
      <c r="V11263" s="1" t="s">
        <v>500490</v>
      </c>
      <c r="W11263" s="1" t="s">
        <v>500491</v>
      </c>
      <c r="X11263" s="1" t="s">
        <v>500492</v>
      </c>
      <c r="Y11263" s="1" t="s">
        <v>498447</v>
      </c>
      <c r="Z11263" s="1" t="s">
        <v>134540</v>
      </c>
      <c r="AA11263" s="1" t="s">
        <v>500493</v>
      </c>
      <c r="AB11263" s="1" t="s">
        <v>288039</v>
      </c>
      <c r="AC11263" s="1" t="s">
        <v>498448</v>
      </c>
      <c r="AD11263" s="1" t="s">
        <v>286450</v>
      </c>
      <c r="AE11263" s="1" t="s">
        <v>500494</v>
      </c>
      <c r="AF11263" s="1" t="s">
        <v>500464</v>
      </c>
      <c r="AG11263" s="1" t="s">
        <v>500495</v>
      </c>
      <c r="AH11263" s="1" t="s">
        <v>500496</v>
      </c>
      <c r="AI11263" s="1" t="s">
        <v>500497</v>
      </c>
      <c r="AJ11263" s="1" t="s">
        <v>62176</v>
      </c>
      <c r="AK11263" s="1" t="s">
        <v>500498</v>
      </c>
      <c r="AL11263" s="1" t="s">
        <v>22999</v>
      </c>
      <c r="AM11263" s="1" t="s">
        <v>487424</v>
      </c>
      <c r="AN11263" s="1" t="s">
        <v>220477</v>
      </c>
      <c r="AO11263" s="1" t="s">
        <v>500499</v>
      </c>
      <c r="AP11263" s="1" t="s">
        <v>500500</v>
      </c>
      <c r="AQ11263" s="1" t="s">
        <v>500501</v>
      </c>
      <c r="AR11263" s="1" t="s">
        <v>15438</v>
      </c>
      <c r="AS11263" s="1" t="s">
        <v>331466</v>
      </c>
      <c r="AT11263" s="1" t="s">
        <v>55442</v>
      </c>
      <c r="AU11263" s="1" t="s">
        <v>104547</v>
      </c>
      <c r="AV11263" s="1" t="s">
        <v>500502</v>
      </c>
      <c r="AW11263" s="1" t="s">
        <v>54976</v>
      </c>
      <c r="AX11263" s="1" t="s">
        <v>294937</v>
      </c>
      <c r="AY11263" s="1" t="s">
        <v>500503</v>
      </c>
      <c r="AZ11263" s="1" t="s">
        <v>102853</v>
      </c>
      <c r="BA11263" s="1" t="s">
        <v>500504</v>
      </c>
      <c r="BB11263" s="1" t="s">
        <v>500505</v>
      </c>
      <c r="BC11263" s="1" t="s">
        <v>322859</v>
      </c>
      <c r="BD11263" s="1" t="s">
        <v>500506</v>
      </c>
      <c r="BE11263" s="1" t="s">
        <v>500507</v>
      </c>
      <c r="BF11263" s="1" t="s">
        <v>499684</v>
      </c>
      <c r="BG11263" s="1" t="s">
        <v>500508</v>
      </c>
      <c r="BH11263" s="1" t="s">
        <v>500509</v>
      </c>
      <c r="BI11263" s="1" t="s">
        <v>500510</v>
      </c>
      <c r="BJ11263" s="1" t="s">
        <v>136572</v>
      </c>
      <c r="BK11263" s="1" t="s">
        <v>500511</v>
      </c>
      <c r="BL11263" s="1" t="s">
        <v>500512</v>
      </c>
      <c r="BM11263" s="1" t="s">
        <v>500513</v>
      </c>
    </row>
    <row r="11264" spans="1:65" x14ac:dyDescent="0.3">
      <c r="A11264" s="1" t="s">
        <v>500514</v>
      </c>
      <c r="B11264" s="1" t="s">
        <v>500515</v>
      </c>
      <c r="C11264" s="1" t="s">
        <v>500516</v>
      </c>
      <c r="D11264" s="1" t="s">
        <v>500517</v>
      </c>
      <c r="E11264" s="1" t="s">
        <v>37284</v>
      </c>
      <c r="F11264" s="1" t="s">
        <v>500518</v>
      </c>
      <c r="G11264" s="1" t="s">
        <v>140686</v>
      </c>
      <c r="H11264" s="1" t="s">
        <v>134921</v>
      </c>
      <c r="I11264" s="1" t="s">
        <v>500519</v>
      </c>
      <c r="J11264" s="1" t="s">
        <v>499695</v>
      </c>
      <c r="K11264" s="1" t="s">
        <v>26646</v>
      </c>
      <c r="L11264" s="1" t="s">
        <v>141357</v>
      </c>
      <c r="M11264" s="1" t="s">
        <v>97960</v>
      </c>
      <c r="N11264" s="1" t="s">
        <v>273976</v>
      </c>
      <c r="O11264" s="1" t="s">
        <v>500520</v>
      </c>
      <c r="P11264" s="1" t="s">
        <v>173994</v>
      </c>
      <c r="Q11264" s="1" t="s">
        <v>500521</v>
      </c>
      <c r="R11264" s="1" t="s">
        <v>500522</v>
      </c>
      <c r="S11264" s="1" t="s">
        <v>27727</v>
      </c>
      <c r="T11264" s="1" t="s">
        <v>361991</v>
      </c>
      <c r="U11264" s="1" t="s">
        <v>500523</v>
      </c>
      <c r="V11264" s="1" t="s">
        <v>500524</v>
      </c>
      <c r="W11264" s="1" t="s">
        <v>16432</v>
      </c>
      <c r="X11264" s="1" t="s">
        <v>500525</v>
      </c>
      <c r="Y11264" s="1" t="s">
        <v>500526</v>
      </c>
      <c r="Z11264" s="1" t="s">
        <v>207484</v>
      </c>
      <c r="AA11264" s="1" t="s">
        <v>500527</v>
      </c>
      <c r="AB11264" s="1" t="s">
        <v>433044</v>
      </c>
      <c r="AC11264" s="1" t="s">
        <v>369410</v>
      </c>
      <c r="AD11264" s="1" t="s">
        <v>203767</v>
      </c>
      <c r="AE11264" s="1" t="s">
        <v>500528</v>
      </c>
      <c r="AF11264" s="1" t="s">
        <v>500529</v>
      </c>
      <c r="AG11264" s="1" t="s">
        <v>498556</v>
      </c>
      <c r="AH11264" s="1" t="s">
        <v>203418</v>
      </c>
      <c r="AI11264" s="1" t="s">
        <v>472375</v>
      </c>
      <c r="AJ11264" s="1" t="s">
        <v>500530</v>
      </c>
      <c r="AK11264" s="1" t="s">
        <v>500531</v>
      </c>
      <c r="AL11264" s="1" t="s">
        <v>24029</v>
      </c>
      <c r="AM11264" s="1" t="s">
        <v>500532</v>
      </c>
      <c r="AN11264" s="1" t="s">
        <v>500533</v>
      </c>
      <c r="AO11264" s="1" t="s">
        <v>500534</v>
      </c>
      <c r="AP11264" s="1" t="s">
        <v>481504</v>
      </c>
      <c r="AQ11264" s="1" t="s">
        <v>500535</v>
      </c>
      <c r="AR11264" s="1" t="s">
        <v>44517</v>
      </c>
      <c r="AS11264" s="1" t="s">
        <v>437401</v>
      </c>
      <c r="AT11264" s="1" t="s">
        <v>500536</v>
      </c>
      <c r="AU11264" s="1" t="s">
        <v>475184</v>
      </c>
      <c r="AV11264" s="1" t="s">
        <v>29353</v>
      </c>
      <c r="AW11264" s="1" t="s">
        <v>500537</v>
      </c>
      <c r="AX11264" s="1" t="s">
        <v>202800</v>
      </c>
      <c r="AY11264" s="1" t="s">
        <v>30697</v>
      </c>
      <c r="AZ11264" s="1" t="s">
        <v>21839</v>
      </c>
      <c r="BA11264" s="1" t="s">
        <v>99882</v>
      </c>
      <c r="BB11264" s="1" t="s">
        <v>500538</v>
      </c>
      <c r="BC11264" s="1" t="s">
        <v>388359</v>
      </c>
      <c r="BD11264" s="1" t="s">
        <v>472152</v>
      </c>
      <c r="BE11264" s="1" t="s">
        <v>488730</v>
      </c>
      <c r="BF11264" s="1" t="s">
        <v>500539</v>
      </c>
      <c r="BG11264" s="1" t="s">
        <v>500540</v>
      </c>
      <c r="BH11264" s="1" t="s">
        <v>500541</v>
      </c>
      <c r="BI11264" s="1" t="s">
        <v>500542</v>
      </c>
      <c r="BJ11264" s="1" t="s">
        <v>500543</v>
      </c>
      <c r="BK11264" s="1" t="s">
        <v>500544</v>
      </c>
      <c r="BL11264" s="1" t="s">
        <v>228144</v>
      </c>
      <c r="BM11264" s="1" t="s">
        <v>500545</v>
      </c>
    </row>
    <row r="11265" spans="1:65" x14ac:dyDescent="0.3">
      <c r="A11265" s="1" t="s">
        <v>500546</v>
      </c>
      <c r="B11265" s="1" t="s">
        <v>500547</v>
      </c>
      <c r="C11265" s="1" t="s">
        <v>500548</v>
      </c>
      <c r="D11265" s="1" t="s">
        <v>271222</v>
      </c>
      <c r="E11265" s="1" t="s">
        <v>16554</v>
      </c>
      <c r="F11265" s="1" t="s">
        <v>500549</v>
      </c>
      <c r="G11265" s="1" t="s">
        <v>16373</v>
      </c>
      <c r="H11265" s="1" t="s">
        <v>180159</v>
      </c>
      <c r="I11265" s="1" t="s">
        <v>43034</v>
      </c>
      <c r="J11265" s="1" t="s">
        <v>172718</v>
      </c>
      <c r="K11265" s="1" t="s">
        <v>19328</v>
      </c>
      <c r="L11265" s="1" t="s">
        <v>100923</v>
      </c>
      <c r="M11265" s="1" t="s">
        <v>138398</v>
      </c>
      <c r="N11265" s="1" t="s">
        <v>214058</v>
      </c>
      <c r="O11265" s="1" t="s">
        <v>12248</v>
      </c>
      <c r="P11265" s="1" t="s">
        <v>500550</v>
      </c>
      <c r="Q11265" s="1" t="s">
        <v>277168</v>
      </c>
      <c r="R11265" s="1" t="s">
        <v>500551</v>
      </c>
      <c r="S11265" s="1" t="s">
        <v>55900</v>
      </c>
      <c r="T11265" s="1" t="s">
        <v>138747</v>
      </c>
      <c r="U11265" s="1" t="s">
        <v>500552</v>
      </c>
      <c r="V11265" s="1" t="s">
        <v>500553</v>
      </c>
      <c r="W11265" s="1" t="s">
        <v>500554</v>
      </c>
      <c r="X11265" s="1" t="s">
        <v>500555</v>
      </c>
      <c r="Y11265" s="1" t="s">
        <v>500556</v>
      </c>
      <c r="Z11265" s="1" t="s">
        <v>134191</v>
      </c>
      <c r="AA11265" s="1" t="s">
        <v>500557</v>
      </c>
      <c r="AB11265" s="1" t="s">
        <v>62799</v>
      </c>
      <c r="AC11265" s="1" t="s">
        <v>491976</v>
      </c>
      <c r="AD11265" s="1" t="s">
        <v>134195</v>
      </c>
      <c r="AE11265" s="1" t="s">
        <v>500558</v>
      </c>
      <c r="AF11265" s="1" t="s">
        <v>164964</v>
      </c>
      <c r="AG11265" s="1" t="s">
        <v>500559</v>
      </c>
      <c r="AH11265" s="1" t="s">
        <v>319606</v>
      </c>
      <c r="AI11265" s="1" t="s">
        <v>330771</v>
      </c>
      <c r="AJ11265" s="1" t="s">
        <v>372386</v>
      </c>
      <c r="AK11265" s="1" t="s">
        <v>500560</v>
      </c>
      <c r="AL11265" s="1" t="s">
        <v>53396</v>
      </c>
      <c r="AM11265" s="1" t="s">
        <v>500561</v>
      </c>
      <c r="AN11265" s="1" t="s">
        <v>212762</v>
      </c>
      <c r="AO11265" s="1" t="s">
        <v>500562</v>
      </c>
      <c r="AP11265" s="1" t="s">
        <v>323753</v>
      </c>
      <c r="AQ11265" s="1" t="s">
        <v>500563</v>
      </c>
      <c r="AR11265" s="1" t="s">
        <v>289824</v>
      </c>
      <c r="AS11265" s="1" t="s">
        <v>43160</v>
      </c>
      <c r="AT11265" s="1" t="s">
        <v>26819</v>
      </c>
      <c r="AU11265" s="1" t="s">
        <v>139479</v>
      </c>
      <c r="AV11265" s="1" t="s">
        <v>500564</v>
      </c>
      <c r="AW11265" s="1" t="s">
        <v>24715</v>
      </c>
      <c r="AX11265" s="1" t="s">
        <v>500565</v>
      </c>
      <c r="AY11265" s="1" t="s">
        <v>165548</v>
      </c>
      <c r="AZ11265" s="1" t="s">
        <v>105855</v>
      </c>
      <c r="BA11265" s="1" t="s">
        <v>496108</v>
      </c>
      <c r="BB11265" s="1" t="s">
        <v>328342</v>
      </c>
      <c r="BC11265" s="1" t="s">
        <v>257256</v>
      </c>
      <c r="BD11265" s="1" t="s">
        <v>500566</v>
      </c>
      <c r="BE11265" s="1" t="s">
        <v>500567</v>
      </c>
      <c r="BF11265" s="1" t="s">
        <v>500568</v>
      </c>
      <c r="BG11265" s="1" t="s">
        <v>500569</v>
      </c>
      <c r="BH11265" s="1" t="s">
        <v>500570</v>
      </c>
      <c r="BI11265" s="1" t="s">
        <v>500571</v>
      </c>
      <c r="BJ11265" s="1" t="s">
        <v>500572</v>
      </c>
      <c r="BK11265" s="1" t="s">
        <v>500573</v>
      </c>
      <c r="BL11265" s="1" t="s">
        <v>364283</v>
      </c>
      <c r="BM11265" s="1" t="s">
        <v>500574</v>
      </c>
    </row>
    <row r="11266" spans="1:65" x14ac:dyDescent="0.3">
      <c r="A11266" s="1" t="s">
        <v>500575</v>
      </c>
      <c r="B11266" s="1" t="s">
        <v>500576</v>
      </c>
      <c r="C11266" s="1" t="s">
        <v>83528</v>
      </c>
      <c r="D11266" s="1" t="s">
        <v>500577</v>
      </c>
      <c r="E11266" s="1" t="s">
        <v>500578</v>
      </c>
      <c r="F11266" s="1" t="s">
        <v>60147</v>
      </c>
      <c r="G11266" s="1" t="s">
        <v>500579</v>
      </c>
      <c r="H11266" s="1" t="s">
        <v>323463</v>
      </c>
      <c r="I11266" s="1" t="s">
        <v>269809</v>
      </c>
      <c r="J11266" s="1" t="s">
        <v>63562</v>
      </c>
      <c r="K11266" s="1" t="s">
        <v>108652</v>
      </c>
      <c r="L11266" s="1" t="s">
        <v>91259</v>
      </c>
      <c r="M11266" s="1" t="s">
        <v>19166</v>
      </c>
      <c r="N11266" s="1" t="s">
        <v>358138</v>
      </c>
      <c r="O11266" s="1" t="s">
        <v>48605</v>
      </c>
      <c r="P11266" s="1" t="s">
        <v>37395</v>
      </c>
      <c r="Q11266" s="1" t="s">
        <v>83956</v>
      </c>
      <c r="R11266" s="1" t="s">
        <v>35008</v>
      </c>
      <c r="S11266" s="1" t="s">
        <v>338022</v>
      </c>
      <c r="T11266" s="1" t="s">
        <v>414228</v>
      </c>
      <c r="U11266" s="1" t="s">
        <v>500580</v>
      </c>
      <c r="V11266" s="1" t="s">
        <v>500581</v>
      </c>
      <c r="W11266" s="1" t="s">
        <v>500582</v>
      </c>
      <c r="X11266" s="1" t="s">
        <v>43047</v>
      </c>
      <c r="Y11266" s="1" t="s">
        <v>500583</v>
      </c>
      <c r="Z11266" s="1" t="s">
        <v>204306</v>
      </c>
      <c r="AA11266" s="1" t="s">
        <v>500584</v>
      </c>
      <c r="AB11266" s="1" t="s">
        <v>464530</v>
      </c>
      <c r="AC11266" s="1" t="s">
        <v>500585</v>
      </c>
      <c r="AD11266" s="1" t="s">
        <v>204210</v>
      </c>
      <c r="AE11266" s="1" t="s">
        <v>500586</v>
      </c>
      <c r="AF11266" s="1" t="s">
        <v>500587</v>
      </c>
      <c r="AG11266" s="1" t="s">
        <v>500588</v>
      </c>
      <c r="AH11266" s="1" t="s">
        <v>393732</v>
      </c>
      <c r="AI11266" s="1" t="s">
        <v>500589</v>
      </c>
      <c r="AJ11266" s="1" t="s">
        <v>500590</v>
      </c>
      <c r="AK11266" s="1" t="s">
        <v>500591</v>
      </c>
      <c r="AL11266" s="1" t="s">
        <v>500592</v>
      </c>
      <c r="AM11266" s="1" t="s">
        <v>500593</v>
      </c>
      <c r="AN11266" s="1" t="s">
        <v>130379</v>
      </c>
      <c r="AO11266" s="1" t="s">
        <v>500594</v>
      </c>
      <c r="AP11266" s="1" t="s">
        <v>363063</v>
      </c>
      <c r="AQ11266" s="1" t="s">
        <v>500595</v>
      </c>
      <c r="AR11266" s="1" t="s">
        <v>500596</v>
      </c>
      <c r="AS11266" s="1" t="s">
        <v>500597</v>
      </c>
      <c r="AT11266" s="1" t="s">
        <v>500598</v>
      </c>
      <c r="AU11266" s="1" t="s">
        <v>500599</v>
      </c>
      <c r="AV11266" s="1" t="s">
        <v>500600</v>
      </c>
      <c r="AW11266" s="1" t="s">
        <v>34385</v>
      </c>
      <c r="AX11266" s="1" t="s">
        <v>148350</v>
      </c>
      <c r="AY11266" s="1" t="s">
        <v>122093</v>
      </c>
      <c r="AZ11266" s="1" t="s">
        <v>63115</v>
      </c>
      <c r="BA11266" s="1" t="s">
        <v>72075</v>
      </c>
      <c r="BB11266" s="1" t="s">
        <v>500601</v>
      </c>
      <c r="BC11266" s="1" t="s">
        <v>112576</v>
      </c>
      <c r="BD11266" s="1" t="s">
        <v>500602</v>
      </c>
      <c r="BE11266" s="1" t="s">
        <v>500603</v>
      </c>
      <c r="BF11266" s="1" t="s">
        <v>261075</v>
      </c>
      <c r="BG11266" s="1" t="s">
        <v>500604</v>
      </c>
      <c r="BH11266" s="1" t="s">
        <v>500605</v>
      </c>
      <c r="BI11266" s="1" t="s">
        <v>500606</v>
      </c>
      <c r="BJ11266" s="1" t="s">
        <v>500607</v>
      </c>
      <c r="BK11266" s="1" t="s">
        <v>500608</v>
      </c>
      <c r="BL11266" s="1" t="s">
        <v>500609</v>
      </c>
      <c r="BM11266" s="1" t="s">
        <v>500610</v>
      </c>
    </row>
    <row r="11267" spans="1:65" x14ac:dyDescent="0.3">
      <c r="A11267" s="1" t="s">
        <v>500611</v>
      </c>
      <c r="B11267" s="1" t="s">
        <v>500612</v>
      </c>
      <c r="C11267" s="1" t="s">
        <v>372373</v>
      </c>
      <c r="D11267" s="1" t="s">
        <v>99006</v>
      </c>
      <c r="E11267" s="1" t="s">
        <v>174867</v>
      </c>
      <c r="F11267" s="1" t="s">
        <v>500613</v>
      </c>
      <c r="G11267" s="1" t="s">
        <v>193711</v>
      </c>
      <c r="H11267" s="1" t="s">
        <v>112757</v>
      </c>
      <c r="I11267" s="1" t="s">
        <v>331502</v>
      </c>
      <c r="J11267" s="1" t="s">
        <v>500614</v>
      </c>
      <c r="K11267" s="1" t="s">
        <v>31524</v>
      </c>
      <c r="L11267" s="1" t="s">
        <v>135418</v>
      </c>
      <c r="M11267" s="1" t="s">
        <v>19166</v>
      </c>
      <c r="N11267" s="1" t="s">
        <v>500615</v>
      </c>
      <c r="O11267" s="1" t="s">
        <v>500616</v>
      </c>
      <c r="P11267" s="1" t="s">
        <v>238825</v>
      </c>
      <c r="Q11267" s="1" t="s">
        <v>83956</v>
      </c>
      <c r="R11267" s="1" t="s">
        <v>500617</v>
      </c>
      <c r="S11267" s="1" t="s">
        <v>27894</v>
      </c>
      <c r="T11267" s="1" t="s">
        <v>496124</v>
      </c>
      <c r="U11267" s="1" t="s">
        <v>500580</v>
      </c>
      <c r="V11267" s="1" t="s">
        <v>500618</v>
      </c>
      <c r="W11267" s="1" t="s">
        <v>500619</v>
      </c>
      <c r="X11267" s="1" t="s">
        <v>500620</v>
      </c>
      <c r="Y11267" s="1" t="s">
        <v>500621</v>
      </c>
      <c r="Z11267" s="1" t="s">
        <v>134733</v>
      </c>
      <c r="AA11267" s="1" t="s">
        <v>500622</v>
      </c>
      <c r="AB11267" s="1" t="s">
        <v>196067</v>
      </c>
      <c r="AC11267" s="1" t="s">
        <v>500623</v>
      </c>
      <c r="AD11267" s="1" t="s">
        <v>390773</v>
      </c>
      <c r="AE11267" s="1" t="s">
        <v>500624</v>
      </c>
      <c r="AF11267" s="1" t="s">
        <v>500587</v>
      </c>
      <c r="AG11267" s="1" t="s">
        <v>500625</v>
      </c>
      <c r="AH11267" s="1" t="s">
        <v>479818</v>
      </c>
      <c r="AI11267" s="1" t="s">
        <v>500626</v>
      </c>
      <c r="AJ11267" s="1" t="s">
        <v>500590</v>
      </c>
      <c r="AK11267" s="1" t="s">
        <v>500627</v>
      </c>
      <c r="AL11267" s="1" t="s">
        <v>19423</v>
      </c>
      <c r="AM11267" s="1" t="s">
        <v>500628</v>
      </c>
      <c r="AN11267" s="1" t="s">
        <v>130379</v>
      </c>
      <c r="AO11267" s="1" t="s">
        <v>500629</v>
      </c>
      <c r="AP11267" s="1" t="s">
        <v>326682</v>
      </c>
      <c r="AQ11267" s="1" t="s">
        <v>500630</v>
      </c>
      <c r="AR11267" s="1" t="s">
        <v>500596</v>
      </c>
      <c r="AS11267" s="1" t="s">
        <v>409751</v>
      </c>
      <c r="AT11267" s="1" t="s">
        <v>480436</v>
      </c>
      <c r="AU11267" s="1" t="s">
        <v>206202</v>
      </c>
      <c r="AV11267" s="1" t="s">
        <v>22242</v>
      </c>
      <c r="AW11267" s="1" t="s">
        <v>11872</v>
      </c>
      <c r="AX11267" s="1" t="s">
        <v>500631</v>
      </c>
      <c r="AY11267" s="1" t="s">
        <v>498426</v>
      </c>
      <c r="AZ11267" s="1" t="s">
        <v>34859</v>
      </c>
      <c r="BA11267" s="1" t="s">
        <v>291715</v>
      </c>
      <c r="BB11267" s="1" t="s">
        <v>500632</v>
      </c>
      <c r="BC11267" s="1" t="s">
        <v>173776</v>
      </c>
      <c r="BD11267" s="1" t="s">
        <v>481334</v>
      </c>
      <c r="BE11267" s="1" t="s">
        <v>500633</v>
      </c>
      <c r="BF11267" s="1" t="s">
        <v>500634</v>
      </c>
      <c r="BG11267" s="1" t="s">
        <v>500635</v>
      </c>
      <c r="BH11267" s="1" t="s">
        <v>500636</v>
      </c>
      <c r="BI11267" s="1" t="s">
        <v>500637</v>
      </c>
      <c r="BJ11267" s="1" t="s">
        <v>500638</v>
      </c>
      <c r="BK11267" s="1" t="s">
        <v>500639</v>
      </c>
      <c r="BL11267" s="1" t="s">
        <v>321931</v>
      </c>
      <c r="BM11267" s="1" t="s">
        <v>233351</v>
      </c>
    </row>
    <row r="11268" spans="1:65" x14ac:dyDescent="0.3">
      <c r="A11268" s="1" t="s">
        <v>500640</v>
      </c>
      <c r="B11268" s="1" t="s">
        <v>500641</v>
      </c>
      <c r="C11268" s="1" t="s">
        <v>500642</v>
      </c>
      <c r="D11268" s="1" t="s">
        <v>500643</v>
      </c>
      <c r="E11268" s="1" t="s">
        <v>226276</v>
      </c>
      <c r="F11268" s="1" t="s">
        <v>500644</v>
      </c>
      <c r="G11268" s="1" t="s">
        <v>500645</v>
      </c>
      <c r="H11268" s="1" t="s">
        <v>500646</v>
      </c>
      <c r="I11268" s="1" t="s">
        <v>365940</v>
      </c>
      <c r="J11268" s="1" t="s">
        <v>500647</v>
      </c>
      <c r="K11268" s="1" t="s">
        <v>33941</v>
      </c>
      <c r="L11268" s="1" t="s">
        <v>81688</v>
      </c>
      <c r="M11268" s="1" t="s">
        <v>500648</v>
      </c>
      <c r="N11268" s="1" t="s">
        <v>30067</v>
      </c>
      <c r="O11268" s="1" t="s">
        <v>500649</v>
      </c>
      <c r="P11268" s="1" t="s">
        <v>63087</v>
      </c>
      <c r="Q11268" s="1" t="s">
        <v>500650</v>
      </c>
      <c r="R11268" s="1" t="s">
        <v>500651</v>
      </c>
      <c r="S11268" s="1" t="s">
        <v>67382</v>
      </c>
      <c r="T11268" s="1" t="s">
        <v>66559</v>
      </c>
      <c r="U11268" s="1" t="s">
        <v>69197</v>
      </c>
      <c r="V11268" s="1" t="s">
        <v>500652</v>
      </c>
      <c r="W11268" s="1" t="s">
        <v>500653</v>
      </c>
      <c r="X11268" s="1" t="s">
        <v>500654</v>
      </c>
      <c r="Y11268" s="1" t="s">
        <v>500655</v>
      </c>
      <c r="Z11268" s="1" t="s">
        <v>359965</v>
      </c>
      <c r="AA11268" s="1" t="s">
        <v>500656</v>
      </c>
      <c r="AB11268" s="1" t="s">
        <v>106814</v>
      </c>
      <c r="AC11268" s="1" t="s">
        <v>500657</v>
      </c>
      <c r="AD11268" s="1" t="s">
        <v>234711</v>
      </c>
      <c r="AE11268" s="1" t="s">
        <v>234712</v>
      </c>
      <c r="AF11268" s="1" t="s">
        <v>500658</v>
      </c>
      <c r="AG11268" s="1" t="s">
        <v>500659</v>
      </c>
      <c r="AH11268" s="1" t="s">
        <v>232074</v>
      </c>
      <c r="AI11268" s="1" t="s">
        <v>500660</v>
      </c>
      <c r="AJ11268" s="1" t="s">
        <v>419846</v>
      </c>
      <c r="AK11268" s="1" t="s">
        <v>332349</v>
      </c>
      <c r="AL11268" s="1" t="s">
        <v>16909</v>
      </c>
      <c r="AM11268" s="1" t="s">
        <v>500661</v>
      </c>
      <c r="AN11268" s="1" t="s">
        <v>500662</v>
      </c>
      <c r="AO11268" s="1" t="s">
        <v>500663</v>
      </c>
      <c r="AP11268" s="1" t="s">
        <v>288702</v>
      </c>
      <c r="AQ11268" s="1" t="s">
        <v>498562</v>
      </c>
      <c r="AR11268" s="1" t="s">
        <v>500664</v>
      </c>
      <c r="AS11268" s="1" t="s">
        <v>192548</v>
      </c>
      <c r="AT11268" s="1" t="s">
        <v>53244</v>
      </c>
      <c r="AU11268" s="1" t="s">
        <v>36717</v>
      </c>
      <c r="AV11268" s="1" t="s">
        <v>500665</v>
      </c>
      <c r="AW11268" s="1" t="s">
        <v>38725</v>
      </c>
      <c r="AX11268" s="1" t="s">
        <v>340175</v>
      </c>
      <c r="AY11268" s="1" t="s">
        <v>32800</v>
      </c>
      <c r="AZ11268" s="1" t="s">
        <v>98126</v>
      </c>
      <c r="BA11268" s="1" t="s">
        <v>74323</v>
      </c>
      <c r="BB11268" s="1" t="s">
        <v>500666</v>
      </c>
      <c r="BC11268" s="1" t="s">
        <v>260896</v>
      </c>
      <c r="BD11268" s="1" t="s">
        <v>500667</v>
      </c>
      <c r="BE11268" s="1" t="s">
        <v>288281</v>
      </c>
      <c r="BF11268" s="1" t="s">
        <v>500668</v>
      </c>
      <c r="BG11268" s="1" t="s">
        <v>500669</v>
      </c>
      <c r="BH11268" s="1" t="s">
        <v>500670</v>
      </c>
      <c r="BI11268" s="1" t="s">
        <v>480354</v>
      </c>
      <c r="BJ11268" s="1" t="s">
        <v>500671</v>
      </c>
      <c r="BK11268" s="1" t="s">
        <v>500672</v>
      </c>
      <c r="BL11268" s="1" t="s">
        <v>500673</v>
      </c>
      <c r="BM11268" s="1" t="s">
        <v>495377</v>
      </c>
    </row>
    <row r="11269" spans="1:65" x14ac:dyDescent="0.3">
      <c r="A11269" s="1" t="s">
        <v>500674</v>
      </c>
      <c r="B11269" s="1" t="s">
        <v>500675</v>
      </c>
      <c r="C11269" s="1" t="s">
        <v>500676</v>
      </c>
      <c r="D11269" s="1" t="s">
        <v>500677</v>
      </c>
      <c r="E11269" s="1" t="s">
        <v>500678</v>
      </c>
      <c r="F11269" s="1" t="s">
        <v>500679</v>
      </c>
      <c r="G11269" s="1" t="s">
        <v>43131</v>
      </c>
      <c r="H11269" s="1" t="s">
        <v>43089</v>
      </c>
      <c r="I11269" s="1" t="s">
        <v>26261</v>
      </c>
      <c r="J11269" s="1" t="s">
        <v>71914</v>
      </c>
      <c r="K11269" s="1" t="s">
        <v>22377</v>
      </c>
      <c r="L11269" s="1" t="s">
        <v>33493</v>
      </c>
      <c r="M11269" s="1" t="s">
        <v>500680</v>
      </c>
      <c r="N11269" s="1" t="s">
        <v>310253</v>
      </c>
      <c r="O11269" s="1" t="s">
        <v>500681</v>
      </c>
      <c r="P11269" s="1" t="s">
        <v>88502</v>
      </c>
      <c r="Q11269" s="1" t="s">
        <v>129015</v>
      </c>
      <c r="R11269" s="1" t="s">
        <v>156443</v>
      </c>
      <c r="S11269" s="1" t="s">
        <v>81142</v>
      </c>
      <c r="T11269" s="1" t="s">
        <v>292412</v>
      </c>
      <c r="U11269" s="1" t="s">
        <v>500682</v>
      </c>
      <c r="V11269" s="1" t="s">
        <v>500683</v>
      </c>
      <c r="W11269" s="1" t="s">
        <v>500684</v>
      </c>
      <c r="X11269" s="1" t="s">
        <v>500685</v>
      </c>
      <c r="Y11269" s="1" t="s">
        <v>500686</v>
      </c>
      <c r="Z11269" s="1" t="s">
        <v>39453</v>
      </c>
      <c r="AA11269" s="1" t="s">
        <v>494026</v>
      </c>
      <c r="AB11269" s="1" t="s">
        <v>16641</v>
      </c>
      <c r="AC11269" s="1" t="s">
        <v>500687</v>
      </c>
      <c r="AD11269" s="1" t="s">
        <v>24695</v>
      </c>
      <c r="AE11269" s="1" t="s">
        <v>500688</v>
      </c>
      <c r="AF11269" s="1" t="s">
        <v>500689</v>
      </c>
      <c r="AG11269" s="1" t="s">
        <v>500690</v>
      </c>
      <c r="AH11269" s="1" t="s">
        <v>368561</v>
      </c>
      <c r="AI11269" s="1" t="s">
        <v>494296</v>
      </c>
      <c r="AJ11269" s="1" t="s">
        <v>159986</v>
      </c>
      <c r="AK11269" s="1" t="s">
        <v>500691</v>
      </c>
      <c r="AL11269" s="1" t="s">
        <v>34251</v>
      </c>
      <c r="AM11269" s="1" t="s">
        <v>500692</v>
      </c>
      <c r="AN11269" s="1" t="s">
        <v>206078</v>
      </c>
      <c r="AO11269" s="1" t="s">
        <v>500693</v>
      </c>
      <c r="AP11269" s="1" t="s">
        <v>500694</v>
      </c>
      <c r="AQ11269" s="1" t="s">
        <v>500695</v>
      </c>
      <c r="AR11269" s="1" t="s">
        <v>291124</v>
      </c>
      <c r="AS11269" s="1" t="s">
        <v>500696</v>
      </c>
      <c r="AT11269" s="1" t="s">
        <v>49759</v>
      </c>
      <c r="AU11269" s="1" t="s">
        <v>167337</v>
      </c>
      <c r="AV11269" s="1" t="s">
        <v>500697</v>
      </c>
      <c r="AW11269" s="1" t="s">
        <v>29810</v>
      </c>
      <c r="AX11269" s="1" t="s">
        <v>202705</v>
      </c>
      <c r="AY11269" s="1" t="s">
        <v>27726</v>
      </c>
      <c r="AZ11269" s="1" t="s">
        <v>16778</v>
      </c>
      <c r="BA11269" s="1" t="s">
        <v>209874</v>
      </c>
      <c r="BB11269" s="1" t="s">
        <v>500698</v>
      </c>
      <c r="BC11269" s="1" t="s">
        <v>203844</v>
      </c>
      <c r="BD11269" s="1" t="s">
        <v>164267</v>
      </c>
      <c r="BE11269" s="1" t="s">
        <v>500699</v>
      </c>
      <c r="BF11269" s="1" t="s">
        <v>500401</v>
      </c>
      <c r="BG11269" s="1" t="s">
        <v>500700</v>
      </c>
      <c r="BH11269" s="1" t="s">
        <v>500701</v>
      </c>
      <c r="BI11269" s="1" t="s">
        <v>487423</v>
      </c>
      <c r="BJ11269" s="1" t="s">
        <v>500702</v>
      </c>
      <c r="BK11269" s="1" t="s">
        <v>500703</v>
      </c>
      <c r="BL11269" s="1" t="s">
        <v>388667</v>
      </c>
      <c r="BM11269" s="1" t="s">
        <v>500704</v>
      </c>
    </row>
    <row r="11270" spans="1:65" x14ac:dyDescent="0.3">
      <c r="A11270" s="1" t="s">
        <v>500705</v>
      </c>
      <c r="B11270" s="1" t="s">
        <v>500706</v>
      </c>
      <c r="C11270" s="1" t="s">
        <v>500707</v>
      </c>
      <c r="D11270" s="1" t="s">
        <v>500708</v>
      </c>
      <c r="E11270" s="1" t="s">
        <v>500709</v>
      </c>
      <c r="F11270" s="1" t="s">
        <v>500710</v>
      </c>
      <c r="G11270" s="1" t="s">
        <v>46913</v>
      </c>
      <c r="H11270" s="1" t="s">
        <v>178664</v>
      </c>
      <c r="I11270" s="1" t="s">
        <v>76803</v>
      </c>
      <c r="J11270" s="1" t="s">
        <v>199042</v>
      </c>
      <c r="K11270" s="1" t="s">
        <v>60475</v>
      </c>
      <c r="L11270" s="1" t="s">
        <v>176946</v>
      </c>
      <c r="M11270" s="1" t="s">
        <v>391407</v>
      </c>
      <c r="N11270" s="1" t="s">
        <v>444743</v>
      </c>
      <c r="O11270" s="1" t="s">
        <v>24271</v>
      </c>
      <c r="P11270" s="1" t="s">
        <v>63885</v>
      </c>
      <c r="Q11270" s="1" t="s">
        <v>22924</v>
      </c>
      <c r="R11270" s="1" t="s">
        <v>34550</v>
      </c>
      <c r="S11270" s="1" t="s">
        <v>34551</v>
      </c>
      <c r="T11270" s="1" t="s">
        <v>500711</v>
      </c>
      <c r="U11270" s="1" t="s">
        <v>492172</v>
      </c>
      <c r="V11270" s="1" t="s">
        <v>500712</v>
      </c>
      <c r="W11270" s="1" t="s">
        <v>500713</v>
      </c>
      <c r="X11270" s="1" t="s">
        <v>500714</v>
      </c>
      <c r="Y11270" s="1" t="s">
        <v>500715</v>
      </c>
      <c r="Z11270" s="1" t="s">
        <v>313920</v>
      </c>
      <c r="AA11270" s="1" t="s">
        <v>467925</v>
      </c>
      <c r="AB11270" s="1" t="s">
        <v>214994</v>
      </c>
      <c r="AC11270" s="1" t="s">
        <v>500716</v>
      </c>
      <c r="AD11270" s="1" t="s">
        <v>172584</v>
      </c>
      <c r="AE11270" s="1" t="s">
        <v>500717</v>
      </c>
      <c r="AF11270" s="1" t="s">
        <v>339206</v>
      </c>
      <c r="AG11270" s="1" t="s">
        <v>500718</v>
      </c>
      <c r="AH11270" s="1" t="s">
        <v>480777</v>
      </c>
      <c r="AI11270" s="1" t="s">
        <v>259137</v>
      </c>
      <c r="AJ11270" s="1" t="s">
        <v>500719</v>
      </c>
      <c r="AK11270" s="1" t="s">
        <v>331319</v>
      </c>
      <c r="AL11270" s="1" t="s">
        <v>15694</v>
      </c>
      <c r="AM11270" s="1" t="s">
        <v>497898</v>
      </c>
      <c r="AN11270" s="1" t="s">
        <v>500720</v>
      </c>
      <c r="AO11270" s="1" t="s">
        <v>500721</v>
      </c>
      <c r="AP11270" s="1" t="s">
        <v>261112</v>
      </c>
      <c r="AQ11270" s="1" t="s">
        <v>261104</v>
      </c>
      <c r="AR11270" s="1" t="s">
        <v>67280</v>
      </c>
      <c r="AS11270" s="1" t="s">
        <v>500722</v>
      </c>
      <c r="AT11270" s="1" t="s">
        <v>65031</v>
      </c>
      <c r="AU11270" s="1" t="s">
        <v>500723</v>
      </c>
      <c r="AV11270" s="1" t="s">
        <v>500724</v>
      </c>
      <c r="AW11270" s="1" t="s">
        <v>37882</v>
      </c>
      <c r="AX11270" s="1" t="s">
        <v>500725</v>
      </c>
      <c r="AY11270" s="1" t="s">
        <v>500726</v>
      </c>
      <c r="AZ11270" s="1" t="s">
        <v>21156</v>
      </c>
      <c r="BA11270" s="1" t="s">
        <v>55475</v>
      </c>
      <c r="BB11270" s="1" t="s">
        <v>500727</v>
      </c>
      <c r="BC11270" s="1" t="s">
        <v>260648</v>
      </c>
      <c r="BD11270" s="1" t="s">
        <v>206527</v>
      </c>
      <c r="BE11270" s="1" t="s">
        <v>290068</v>
      </c>
      <c r="BF11270" s="1" t="s">
        <v>500728</v>
      </c>
      <c r="BG11270" s="1" t="s">
        <v>500729</v>
      </c>
      <c r="BH11270" s="1" t="s">
        <v>496767</v>
      </c>
      <c r="BI11270" s="1" t="s">
        <v>500730</v>
      </c>
      <c r="BJ11270" s="1" t="s">
        <v>500731</v>
      </c>
      <c r="BK11270" s="1" t="s">
        <v>500732</v>
      </c>
      <c r="BL11270" s="1" t="s">
        <v>392346</v>
      </c>
      <c r="BM11270" s="1" t="s">
        <v>323644</v>
      </c>
    </row>
    <row r="11271" spans="1:65" x14ac:dyDescent="0.3">
      <c r="A11271" s="1" t="s">
        <v>500733</v>
      </c>
      <c r="B11271" s="1" t="s">
        <v>500734</v>
      </c>
      <c r="C11271" s="1" t="s">
        <v>500735</v>
      </c>
      <c r="D11271" s="1" t="s">
        <v>500736</v>
      </c>
      <c r="E11271" s="1" t="s">
        <v>500737</v>
      </c>
      <c r="F11271" s="1" t="s">
        <v>500738</v>
      </c>
      <c r="G11271" s="1" t="s">
        <v>173549</v>
      </c>
      <c r="H11271" s="1" t="s">
        <v>500739</v>
      </c>
      <c r="I11271" s="1" t="s">
        <v>497097</v>
      </c>
      <c r="J11271" s="1" t="s">
        <v>500740</v>
      </c>
      <c r="K11271" s="1" t="s">
        <v>105497</v>
      </c>
      <c r="L11271" s="1" t="s">
        <v>199378</v>
      </c>
      <c r="M11271" s="1" t="s">
        <v>391407</v>
      </c>
      <c r="N11271" s="1" t="s">
        <v>426854</v>
      </c>
      <c r="O11271" s="1" t="s">
        <v>61146</v>
      </c>
      <c r="P11271" s="1" t="s">
        <v>303170</v>
      </c>
      <c r="Q11271" s="1" t="s">
        <v>22924</v>
      </c>
      <c r="R11271" s="1" t="s">
        <v>500741</v>
      </c>
      <c r="S11271" s="1" t="s">
        <v>123211</v>
      </c>
      <c r="T11271" s="1" t="s">
        <v>175201</v>
      </c>
      <c r="U11271" s="1" t="s">
        <v>492172</v>
      </c>
      <c r="V11271" s="1" t="s">
        <v>500742</v>
      </c>
      <c r="W11271" s="1" t="s">
        <v>500743</v>
      </c>
      <c r="X11271" s="1" t="s">
        <v>500744</v>
      </c>
      <c r="Y11271" s="1" t="s">
        <v>500266</v>
      </c>
      <c r="Z11271" s="1" t="s">
        <v>230606</v>
      </c>
      <c r="AA11271" s="1" t="s">
        <v>500745</v>
      </c>
      <c r="AB11271" s="1" t="s">
        <v>367543</v>
      </c>
      <c r="AC11271" s="1" t="s">
        <v>500746</v>
      </c>
      <c r="AD11271" s="1" t="s">
        <v>261651</v>
      </c>
      <c r="AE11271" s="1" t="s">
        <v>235021</v>
      </c>
      <c r="AF11271" s="1" t="s">
        <v>339206</v>
      </c>
      <c r="AG11271" s="1" t="s">
        <v>500747</v>
      </c>
      <c r="AH11271" s="1" t="s">
        <v>261440</v>
      </c>
      <c r="AI11271" s="1" t="s">
        <v>500748</v>
      </c>
      <c r="AJ11271" s="1" t="s">
        <v>500719</v>
      </c>
      <c r="AK11271" s="1" t="s">
        <v>500749</v>
      </c>
      <c r="AL11271" s="1" t="s">
        <v>500750</v>
      </c>
      <c r="AM11271" s="1" t="s">
        <v>500751</v>
      </c>
      <c r="AN11271" s="1" t="s">
        <v>500720</v>
      </c>
      <c r="AO11271" s="1" t="s">
        <v>500752</v>
      </c>
      <c r="AP11271" s="1" t="s">
        <v>367370</v>
      </c>
      <c r="AQ11271" s="1" t="s">
        <v>500753</v>
      </c>
      <c r="AR11271" s="1" t="s">
        <v>67280</v>
      </c>
      <c r="AS11271" s="1" t="s">
        <v>183674</v>
      </c>
      <c r="AT11271" s="1" t="s">
        <v>82162</v>
      </c>
      <c r="AU11271" s="1" t="s">
        <v>216582</v>
      </c>
      <c r="AV11271" s="1" t="s">
        <v>500754</v>
      </c>
      <c r="AW11271" s="1" t="s">
        <v>68819</v>
      </c>
      <c r="AX11271" s="1" t="s">
        <v>500755</v>
      </c>
      <c r="AY11271" s="1" t="s">
        <v>14535</v>
      </c>
      <c r="AZ11271" s="1" t="s">
        <v>199826</v>
      </c>
      <c r="BA11271" s="1" t="s">
        <v>319129</v>
      </c>
      <c r="BB11271" s="1" t="s">
        <v>500756</v>
      </c>
      <c r="BC11271" s="1" t="s">
        <v>492466</v>
      </c>
      <c r="BD11271" s="1" t="s">
        <v>500757</v>
      </c>
      <c r="BE11271" s="1" t="s">
        <v>500758</v>
      </c>
      <c r="BF11271" s="1" t="s">
        <v>500759</v>
      </c>
      <c r="BG11271" s="1" t="s">
        <v>500760</v>
      </c>
      <c r="BH11271" s="1" t="s">
        <v>500761</v>
      </c>
      <c r="BI11271" s="1" t="s">
        <v>485375</v>
      </c>
      <c r="BJ11271" s="1" t="s">
        <v>500762</v>
      </c>
      <c r="BK11271" s="1" t="s">
        <v>500763</v>
      </c>
      <c r="BL11271" s="1" t="s">
        <v>500764</v>
      </c>
      <c r="BM11271" s="1" t="s">
        <v>500765</v>
      </c>
    </row>
    <row r="11272" spans="1:65" x14ac:dyDescent="0.3">
      <c r="A11272" s="1" t="s">
        <v>500766</v>
      </c>
      <c r="B11272" s="1" t="s">
        <v>500767</v>
      </c>
      <c r="C11272" s="1" t="s">
        <v>500768</v>
      </c>
      <c r="D11272" s="1" t="s">
        <v>500769</v>
      </c>
      <c r="E11272" s="1" t="s">
        <v>60987</v>
      </c>
      <c r="F11272" s="1" t="s">
        <v>500770</v>
      </c>
      <c r="G11272" s="1" t="s">
        <v>24149</v>
      </c>
      <c r="H11272" s="1" t="s">
        <v>500771</v>
      </c>
      <c r="I11272" s="1" t="s">
        <v>234242</v>
      </c>
      <c r="J11272" s="1" t="s">
        <v>500772</v>
      </c>
      <c r="K11272" s="1" t="s">
        <v>14560</v>
      </c>
      <c r="L11272" s="1" t="s">
        <v>52685</v>
      </c>
      <c r="M11272" s="1" t="s">
        <v>319125</v>
      </c>
      <c r="N11272" s="1" t="s">
        <v>207756</v>
      </c>
      <c r="O11272" s="1" t="s">
        <v>85540</v>
      </c>
      <c r="P11272" s="1" t="s">
        <v>500773</v>
      </c>
      <c r="Q11272" s="1" t="s">
        <v>387294</v>
      </c>
      <c r="R11272" s="1" t="s">
        <v>500774</v>
      </c>
      <c r="S11272" s="1" t="s">
        <v>13865</v>
      </c>
      <c r="T11272" s="1" t="s">
        <v>200545</v>
      </c>
      <c r="U11272" s="1" t="s">
        <v>500775</v>
      </c>
      <c r="V11272" s="1" t="s">
        <v>500776</v>
      </c>
      <c r="W11272" s="1" t="s">
        <v>500777</v>
      </c>
      <c r="X11272" s="1" t="s">
        <v>500778</v>
      </c>
      <c r="Y11272" s="1" t="s">
        <v>500779</v>
      </c>
      <c r="Z11272" s="1" t="s">
        <v>284486</v>
      </c>
      <c r="AA11272" s="1" t="s">
        <v>37336</v>
      </c>
      <c r="AB11272" s="1" t="s">
        <v>289895</v>
      </c>
      <c r="AC11272" s="1" t="s">
        <v>500780</v>
      </c>
      <c r="AD11272" s="1" t="s">
        <v>175270</v>
      </c>
      <c r="AE11272" s="1" t="s">
        <v>500781</v>
      </c>
      <c r="AF11272" s="1" t="s">
        <v>500782</v>
      </c>
      <c r="AG11272" s="1" t="s">
        <v>500783</v>
      </c>
      <c r="AH11272" s="1" t="s">
        <v>260125</v>
      </c>
      <c r="AI11272" s="1" t="s">
        <v>499057</v>
      </c>
      <c r="AJ11272" s="1" t="s">
        <v>500784</v>
      </c>
      <c r="AK11272" s="1" t="s">
        <v>500785</v>
      </c>
      <c r="AL11272" s="1" t="s">
        <v>71855</v>
      </c>
      <c r="AM11272" s="1" t="s">
        <v>500786</v>
      </c>
      <c r="AN11272" s="1" t="s">
        <v>69290</v>
      </c>
      <c r="AO11272" s="1" t="s">
        <v>500787</v>
      </c>
      <c r="AP11272" s="1" t="s">
        <v>289643</v>
      </c>
      <c r="AQ11272" s="1" t="s">
        <v>500788</v>
      </c>
      <c r="AR11272" s="1" t="s">
        <v>500789</v>
      </c>
      <c r="AS11272" s="1" t="s">
        <v>290903</v>
      </c>
      <c r="AT11272" s="1" t="s">
        <v>13552</v>
      </c>
      <c r="AU11272" s="1" t="s">
        <v>99787</v>
      </c>
      <c r="AV11272" s="1" t="s">
        <v>500790</v>
      </c>
      <c r="AW11272" s="1" t="s">
        <v>97386</v>
      </c>
      <c r="AX11272" s="1" t="s">
        <v>407379</v>
      </c>
      <c r="AY11272" s="1" t="s">
        <v>500791</v>
      </c>
      <c r="AZ11272" s="1" t="s">
        <v>54444</v>
      </c>
      <c r="BA11272" s="1" t="s">
        <v>416905</v>
      </c>
      <c r="BB11272" s="1" t="s">
        <v>500792</v>
      </c>
      <c r="BC11272" s="1" t="s">
        <v>287597</v>
      </c>
      <c r="BD11272" s="1" t="s">
        <v>232294</v>
      </c>
      <c r="BE11272" s="1" t="s">
        <v>500793</v>
      </c>
      <c r="BF11272" s="1" t="s">
        <v>489567</v>
      </c>
      <c r="BG11272" s="1" t="s">
        <v>500794</v>
      </c>
      <c r="BH11272" s="1" t="s">
        <v>500795</v>
      </c>
      <c r="BI11272" s="1" t="s">
        <v>487589</v>
      </c>
      <c r="BJ11272" s="1" t="s">
        <v>500796</v>
      </c>
      <c r="BK11272" s="1" t="s">
        <v>500797</v>
      </c>
      <c r="BL11272" s="1" t="s">
        <v>438275</v>
      </c>
      <c r="BM11272" s="1" t="s">
        <v>500798</v>
      </c>
    </row>
    <row r="11273" spans="1:65" x14ac:dyDescent="0.3">
      <c r="A11273" s="1" t="s">
        <v>500799</v>
      </c>
      <c r="B11273" s="1" t="s">
        <v>500800</v>
      </c>
      <c r="C11273" s="1" t="s">
        <v>500801</v>
      </c>
      <c r="D11273" s="1" t="s">
        <v>500802</v>
      </c>
      <c r="E11273" s="1" t="s">
        <v>88573</v>
      </c>
      <c r="F11273" s="1" t="s">
        <v>500803</v>
      </c>
      <c r="G11273" s="1" t="s">
        <v>242618</v>
      </c>
      <c r="H11273" s="1" t="s">
        <v>469046</v>
      </c>
      <c r="I11273" s="1" t="s">
        <v>500804</v>
      </c>
      <c r="J11273" s="1" t="s">
        <v>500805</v>
      </c>
      <c r="K11273" s="1" t="s">
        <v>75230</v>
      </c>
      <c r="L11273" s="1" t="s">
        <v>500806</v>
      </c>
      <c r="M11273" s="1" t="s">
        <v>52809</v>
      </c>
      <c r="N11273" s="1" t="s">
        <v>500807</v>
      </c>
      <c r="O11273" s="1" t="s">
        <v>500808</v>
      </c>
      <c r="P11273" s="1" t="s">
        <v>119099</v>
      </c>
      <c r="Q11273" s="1" t="s">
        <v>500809</v>
      </c>
      <c r="R11273" s="1" t="s">
        <v>500810</v>
      </c>
      <c r="S11273" s="1" t="s">
        <v>21185</v>
      </c>
      <c r="T11273" s="1" t="s">
        <v>500811</v>
      </c>
      <c r="U11273" s="1" t="s">
        <v>500812</v>
      </c>
      <c r="V11273" s="1" t="s">
        <v>500813</v>
      </c>
      <c r="W11273" s="1" t="s">
        <v>500814</v>
      </c>
      <c r="X11273" s="1" t="s">
        <v>412657</v>
      </c>
      <c r="Y11273" s="1" t="s">
        <v>500815</v>
      </c>
      <c r="Z11273" s="1" t="s">
        <v>37271</v>
      </c>
      <c r="AA11273" s="1" t="s">
        <v>500816</v>
      </c>
      <c r="AB11273" s="1" t="s">
        <v>42249</v>
      </c>
      <c r="AC11273" s="1" t="s">
        <v>500817</v>
      </c>
      <c r="AD11273" s="1" t="s">
        <v>207315</v>
      </c>
      <c r="AE11273" s="1" t="s">
        <v>500818</v>
      </c>
      <c r="AF11273" s="1" t="s">
        <v>353738</v>
      </c>
      <c r="AG11273" s="1" t="s">
        <v>500819</v>
      </c>
      <c r="AH11273" s="1" t="s">
        <v>329921</v>
      </c>
      <c r="AI11273" s="1" t="s">
        <v>500820</v>
      </c>
      <c r="AJ11273" s="1" t="s">
        <v>500821</v>
      </c>
      <c r="AK11273" s="1" t="s">
        <v>500822</v>
      </c>
      <c r="AL11273" s="1" t="s">
        <v>290553</v>
      </c>
      <c r="AM11273" s="1" t="s">
        <v>500823</v>
      </c>
      <c r="AN11273" s="1" t="s">
        <v>500824</v>
      </c>
      <c r="AO11273" s="1" t="s">
        <v>500825</v>
      </c>
      <c r="AP11273" s="1" t="s">
        <v>199730</v>
      </c>
      <c r="AQ11273" s="1" t="s">
        <v>500826</v>
      </c>
      <c r="AR11273" s="1" t="s">
        <v>500827</v>
      </c>
      <c r="AS11273" s="1" t="s">
        <v>14347</v>
      </c>
      <c r="AT11273" s="1" t="s">
        <v>26646</v>
      </c>
      <c r="AU11273" s="1" t="s">
        <v>104490</v>
      </c>
      <c r="AV11273" s="1" t="s">
        <v>500828</v>
      </c>
      <c r="AW11273" s="1" t="s">
        <v>500829</v>
      </c>
      <c r="AX11273" s="1" t="s">
        <v>366814</v>
      </c>
      <c r="AY11273" s="1" t="s">
        <v>32260</v>
      </c>
      <c r="AZ11273" s="1" t="s">
        <v>477606</v>
      </c>
      <c r="BA11273" s="1" t="s">
        <v>139340</v>
      </c>
      <c r="BB11273" s="1" t="s">
        <v>500830</v>
      </c>
      <c r="BC11273" s="1" t="s">
        <v>290634</v>
      </c>
      <c r="BD11273" s="1" t="s">
        <v>412013</v>
      </c>
      <c r="BE11273" s="1" t="s">
        <v>500831</v>
      </c>
      <c r="BF11273" s="1" t="s">
        <v>500832</v>
      </c>
      <c r="BG11273" s="1" t="s">
        <v>500833</v>
      </c>
      <c r="BH11273" s="1" t="s">
        <v>500834</v>
      </c>
      <c r="BI11273" s="1" t="s">
        <v>500835</v>
      </c>
      <c r="BJ11273" s="1" t="s">
        <v>500836</v>
      </c>
      <c r="BK11273" s="1" t="s">
        <v>500837</v>
      </c>
      <c r="BL11273" s="1" t="s">
        <v>500838</v>
      </c>
      <c r="BM11273" s="1" t="s">
        <v>500839</v>
      </c>
    </row>
    <row r="11274" spans="1:65" x14ac:dyDescent="0.3">
      <c r="A11274" s="1" t="s">
        <v>500840</v>
      </c>
      <c r="B11274" s="1" t="s">
        <v>500841</v>
      </c>
      <c r="C11274" s="1" t="s">
        <v>140024</v>
      </c>
      <c r="D11274" s="1" t="s">
        <v>500842</v>
      </c>
      <c r="E11274" s="1" t="s">
        <v>500843</v>
      </c>
      <c r="F11274" s="1" t="s">
        <v>500844</v>
      </c>
      <c r="G11274" s="1" t="s">
        <v>84928</v>
      </c>
      <c r="H11274" s="1" t="s">
        <v>170726</v>
      </c>
      <c r="I11274" s="1" t="s">
        <v>267886</v>
      </c>
      <c r="J11274" s="1" t="s">
        <v>128872</v>
      </c>
      <c r="K11274" s="1" t="s">
        <v>91343</v>
      </c>
      <c r="L11274" s="1" t="s">
        <v>500845</v>
      </c>
      <c r="M11274" s="1" t="s">
        <v>231184</v>
      </c>
      <c r="N11274" s="1" t="s">
        <v>500846</v>
      </c>
      <c r="O11274" s="1" t="s">
        <v>493343</v>
      </c>
      <c r="P11274" s="1" t="s">
        <v>457016</v>
      </c>
      <c r="Q11274" s="1" t="s">
        <v>91628</v>
      </c>
      <c r="R11274" s="1" t="s">
        <v>500847</v>
      </c>
      <c r="S11274" s="1" t="s">
        <v>96421</v>
      </c>
      <c r="T11274" s="1" t="s">
        <v>500848</v>
      </c>
      <c r="U11274" s="1" t="s">
        <v>500849</v>
      </c>
      <c r="V11274" s="1" t="s">
        <v>500850</v>
      </c>
      <c r="W11274" s="1" t="s">
        <v>500851</v>
      </c>
      <c r="X11274" s="1" t="s">
        <v>500852</v>
      </c>
      <c r="Y11274" s="1" t="s">
        <v>500853</v>
      </c>
      <c r="Z11274" s="1" t="s">
        <v>498002</v>
      </c>
      <c r="AA11274" s="1" t="s">
        <v>500854</v>
      </c>
      <c r="AB11274" s="1" t="s">
        <v>310187</v>
      </c>
      <c r="AC11274" s="1" t="s">
        <v>500855</v>
      </c>
      <c r="AD11274" s="1" t="s">
        <v>413886</v>
      </c>
      <c r="AE11274" s="1" t="s">
        <v>500856</v>
      </c>
      <c r="AF11274" s="1" t="s">
        <v>500857</v>
      </c>
      <c r="AG11274" s="1" t="s">
        <v>500858</v>
      </c>
      <c r="AH11274" s="1" t="s">
        <v>500859</v>
      </c>
      <c r="AI11274" s="1" t="s">
        <v>500860</v>
      </c>
      <c r="AJ11274" s="1" t="s">
        <v>95547</v>
      </c>
      <c r="AK11274" s="1" t="s">
        <v>500861</v>
      </c>
      <c r="AL11274" s="1" t="s">
        <v>22193</v>
      </c>
      <c r="AM11274" s="1" t="s">
        <v>500862</v>
      </c>
      <c r="AN11274" s="1" t="s">
        <v>235477</v>
      </c>
      <c r="AO11274" s="1" t="s">
        <v>500863</v>
      </c>
      <c r="AP11274" s="1" t="s">
        <v>326007</v>
      </c>
      <c r="AQ11274" s="1" t="s">
        <v>500864</v>
      </c>
      <c r="AR11274" s="1" t="s">
        <v>413179</v>
      </c>
      <c r="AS11274" s="1" t="s">
        <v>211437</v>
      </c>
      <c r="AT11274" s="1" t="s">
        <v>65921</v>
      </c>
      <c r="AU11274" s="1" t="s">
        <v>226502</v>
      </c>
      <c r="AV11274" s="1" t="s">
        <v>500865</v>
      </c>
      <c r="AW11274" s="1" t="s">
        <v>53413</v>
      </c>
      <c r="AX11274" s="1" t="s">
        <v>19440</v>
      </c>
      <c r="AY11274" s="1" t="s">
        <v>125154</v>
      </c>
      <c r="AZ11274" s="1" t="s">
        <v>74295</v>
      </c>
      <c r="BA11274" s="1" t="s">
        <v>286964</v>
      </c>
      <c r="BB11274" s="1" t="s">
        <v>500866</v>
      </c>
      <c r="BC11274" s="1" t="s">
        <v>260331</v>
      </c>
      <c r="BD11274" s="1" t="s">
        <v>434824</v>
      </c>
      <c r="BE11274" s="1" t="s">
        <v>500867</v>
      </c>
      <c r="BF11274" s="1" t="s">
        <v>500868</v>
      </c>
      <c r="BG11274" s="1" t="s">
        <v>500869</v>
      </c>
      <c r="BH11274" s="1" t="s">
        <v>500870</v>
      </c>
      <c r="BI11274" s="1" t="s">
        <v>500871</v>
      </c>
      <c r="BJ11274" s="1" t="s">
        <v>500872</v>
      </c>
      <c r="BK11274" s="1" t="s">
        <v>500873</v>
      </c>
      <c r="BL11274" s="1" t="s">
        <v>327506</v>
      </c>
      <c r="BM11274" s="1" t="s">
        <v>500874</v>
      </c>
    </row>
    <row r="11275" spans="1:65" x14ac:dyDescent="0.3">
      <c r="A11275" s="1" t="s">
        <v>500875</v>
      </c>
      <c r="B11275" s="1" t="s">
        <v>500876</v>
      </c>
      <c r="C11275" s="1" t="s">
        <v>331487</v>
      </c>
      <c r="D11275" s="1" t="s">
        <v>141830</v>
      </c>
      <c r="E11275" s="1" t="s">
        <v>19779</v>
      </c>
      <c r="F11275" s="1" t="s">
        <v>500877</v>
      </c>
      <c r="G11275" s="1" t="s">
        <v>45788</v>
      </c>
      <c r="H11275" s="1" t="s">
        <v>245682</v>
      </c>
      <c r="I11275" s="1" t="s">
        <v>500878</v>
      </c>
      <c r="J11275" s="1" t="s">
        <v>500879</v>
      </c>
      <c r="K11275" s="1" t="s">
        <v>151255</v>
      </c>
      <c r="L11275" s="1" t="s">
        <v>199088</v>
      </c>
      <c r="M11275" s="1" t="s">
        <v>231184</v>
      </c>
      <c r="N11275" s="1" t="s">
        <v>500880</v>
      </c>
      <c r="O11275" s="1" t="s">
        <v>500881</v>
      </c>
      <c r="P11275" s="1" t="s">
        <v>497871</v>
      </c>
      <c r="Q11275" s="1" t="s">
        <v>91628</v>
      </c>
      <c r="R11275" s="1" t="s">
        <v>500882</v>
      </c>
      <c r="S11275" s="1" t="s">
        <v>106392</v>
      </c>
      <c r="T11275" s="1" t="s">
        <v>500883</v>
      </c>
      <c r="U11275" s="1" t="s">
        <v>500849</v>
      </c>
      <c r="V11275" s="1" t="s">
        <v>500884</v>
      </c>
      <c r="W11275" s="1" t="s">
        <v>500885</v>
      </c>
      <c r="X11275" s="1" t="s">
        <v>500886</v>
      </c>
      <c r="Y11275" s="1" t="s">
        <v>500887</v>
      </c>
      <c r="Z11275" s="1" t="s">
        <v>35143</v>
      </c>
      <c r="AA11275" s="1" t="s">
        <v>217158</v>
      </c>
      <c r="AB11275" s="1" t="s">
        <v>198612</v>
      </c>
      <c r="AC11275" s="1" t="s">
        <v>500888</v>
      </c>
      <c r="AD11275" s="1" t="s">
        <v>231764</v>
      </c>
      <c r="AE11275" s="1" t="s">
        <v>500889</v>
      </c>
      <c r="AF11275" s="1" t="s">
        <v>500857</v>
      </c>
      <c r="AG11275" s="1" t="s">
        <v>500890</v>
      </c>
      <c r="AH11275" s="1" t="s">
        <v>483258</v>
      </c>
      <c r="AI11275" s="1" t="s">
        <v>500891</v>
      </c>
      <c r="AJ11275" s="1" t="s">
        <v>95547</v>
      </c>
      <c r="AK11275" s="1" t="s">
        <v>489532</v>
      </c>
      <c r="AL11275" s="1" t="s">
        <v>236210</v>
      </c>
      <c r="AM11275" s="1" t="s">
        <v>500892</v>
      </c>
      <c r="AN11275" s="1" t="s">
        <v>235477</v>
      </c>
      <c r="AO11275" s="1" t="s">
        <v>500893</v>
      </c>
      <c r="AP11275" s="1" t="s">
        <v>230696</v>
      </c>
      <c r="AQ11275" s="1" t="s">
        <v>500894</v>
      </c>
      <c r="AR11275" s="1" t="s">
        <v>413179</v>
      </c>
      <c r="AS11275" s="1" t="s">
        <v>500895</v>
      </c>
      <c r="AT11275" s="1" t="s">
        <v>500896</v>
      </c>
      <c r="AU11275" s="1" t="s">
        <v>33889</v>
      </c>
      <c r="AV11275" s="1" t="s">
        <v>500897</v>
      </c>
      <c r="AW11275" s="1" t="s">
        <v>23329</v>
      </c>
      <c r="AX11275" s="1" t="s">
        <v>500898</v>
      </c>
      <c r="AY11275" s="1" t="s">
        <v>500899</v>
      </c>
      <c r="AZ11275" s="1" t="s">
        <v>88694</v>
      </c>
      <c r="BA11275" s="1" t="s">
        <v>462709</v>
      </c>
      <c r="BB11275" s="1" t="s">
        <v>286289</v>
      </c>
      <c r="BC11275" s="1" t="s">
        <v>178282</v>
      </c>
      <c r="BD11275" s="1" t="s">
        <v>497045</v>
      </c>
      <c r="BE11275" s="1" t="s">
        <v>500900</v>
      </c>
      <c r="BF11275" s="1" t="s">
        <v>498666</v>
      </c>
      <c r="BG11275" s="1" t="s">
        <v>500901</v>
      </c>
      <c r="BH11275" s="1" t="s">
        <v>500902</v>
      </c>
      <c r="BI11275" s="1" t="s">
        <v>490257</v>
      </c>
      <c r="BJ11275" s="1" t="s">
        <v>500903</v>
      </c>
      <c r="BK11275" s="1" t="s">
        <v>500904</v>
      </c>
      <c r="BL11275" s="1" t="s">
        <v>500905</v>
      </c>
      <c r="BM11275" s="1" t="s">
        <v>500906</v>
      </c>
    </row>
    <row r="11276" spans="1:65" x14ac:dyDescent="0.3">
      <c r="A11276" s="1" t="s">
        <v>500907</v>
      </c>
      <c r="B11276" s="1" t="s">
        <v>500908</v>
      </c>
      <c r="C11276" s="1" t="s">
        <v>500909</v>
      </c>
      <c r="D11276" s="1" t="s">
        <v>116500</v>
      </c>
      <c r="E11276" s="1" t="s">
        <v>500910</v>
      </c>
      <c r="F11276" s="1" t="s">
        <v>500911</v>
      </c>
      <c r="G11276" s="1" t="s">
        <v>500912</v>
      </c>
      <c r="H11276" s="1" t="s">
        <v>24980</v>
      </c>
      <c r="I11276" s="1" t="s">
        <v>45790</v>
      </c>
      <c r="J11276" s="1" t="s">
        <v>88519</v>
      </c>
      <c r="K11276" s="1" t="s">
        <v>500913</v>
      </c>
      <c r="L11276" s="1" t="s">
        <v>500914</v>
      </c>
      <c r="M11276" s="1" t="s">
        <v>500915</v>
      </c>
      <c r="N11276" s="1" t="s">
        <v>500916</v>
      </c>
      <c r="O11276" s="1" t="s">
        <v>500917</v>
      </c>
      <c r="P11276" s="1" t="s">
        <v>500918</v>
      </c>
      <c r="Q11276" s="1" t="s">
        <v>500919</v>
      </c>
      <c r="R11276" s="1" t="s">
        <v>500920</v>
      </c>
      <c r="S11276" s="1" t="s">
        <v>232995</v>
      </c>
      <c r="T11276" s="1" t="s">
        <v>500921</v>
      </c>
      <c r="U11276" s="1" t="s">
        <v>40994</v>
      </c>
      <c r="V11276" s="1" t="s">
        <v>500922</v>
      </c>
      <c r="W11276" s="1" t="s">
        <v>500923</v>
      </c>
      <c r="X11276" s="1" t="s">
        <v>500924</v>
      </c>
      <c r="Y11276" s="1" t="s">
        <v>486508</v>
      </c>
      <c r="Z11276" s="1" t="s">
        <v>35143</v>
      </c>
      <c r="AA11276" s="1" t="s">
        <v>500925</v>
      </c>
      <c r="AB11276" s="1" t="s">
        <v>39078</v>
      </c>
      <c r="AC11276" s="1" t="s">
        <v>500926</v>
      </c>
      <c r="AD11276" s="1" t="s">
        <v>231764</v>
      </c>
      <c r="AE11276" s="1" t="s">
        <v>141351</v>
      </c>
      <c r="AF11276" s="1" t="s">
        <v>338476</v>
      </c>
      <c r="AG11276" s="1" t="s">
        <v>500927</v>
      </c>
      <c r="AH11276" s="1" t="s">
        <v>500928</v>
      </c>
      <c r="AI11276" s="1" t="s">
        <v>500929</v>
      </c>
      <c r="AJ11276" s="1" t="s">
        <v>160753</v>
      </c>
      <c r="AK11276" s="1" t="s">
        <v>500930</v>
      </c>
      <c r="AL11276" s="1" t="s">
        <v>17025</v>
      </c>
      <c r="AM11276" s="1" t="s">
        <v>500931</v>
      </c>
      <c r="AN11276" s="1" t="s">
        <v>500932</v>
      </c>
      <c r="AO11276" s="1" t="s">
        <v>500933</v>
      </c>
      <c r="AP11276" s="1" t="s">
        <v>260481</v>
      </c>
      <c r="AQ11276" s="1" t="s">
        <v>231914</v>
      </c>
      <c r="AR11276" s="1" t="s">
        <v>259677</v>
      </c>
      <c r="AS11276" s="1" t="s">
        <v>500934</v>
      </c>
      <c r="AT11276" s="1" t="s">
        <v>500935</v>
      </c>
      <c r="AU11276" s="1" t="s">
        <v>500936</v>
      </c>
      <c r="AV11276" s="1" t="s">
        <v>500937</v>
      </c>
      <c r="AW11276" s="1" t="s">
        <v>500938</v>
      </c>
      <c r="AX11276" s="1" t="s">
        <v>92274</v>
      </c>
      <c r="AY11276" s="1" t="s">
        <v>500939</v>
      </c>
      <c r="AZ11276" s="1" t="s">
        <v>500940</v>
      </c>
      <c r="BA11276" s="1" t="s">
        <v>500941</v>
      </c>
      <c r="BB11276" s="1" t="s">
        <v>500942</v>
      </c>
      <c r="BC11276" s="1" t="s">
        <v>330968</v>
      </c>
      <c r="BD11276" s="1" t="s">
        <v>500943</v>
      </c>
      <c r="BE11276" s="1" t="s">
        <v>500944</v>
      </c>
      <c r="BF11276" s="1" t="s">
        <v>500945</v>
      </c>
      <c r="BG11276" s="1" t="s">
        <v>500946</v>
      </c>
      <c r="BH11276" s="1" t="s">
        <v>500947</v>
      </c>
      <c r="BI11276" s="1" t="s">
        <v>500948</v>
      </c>
      <c r="BJ11276" s="1" t="s">
        <v>500949</v>
      </c>
      <c r="BK11276" s="1" t="s">
        <v>500950</v>
      </c>
      <c r="BL11276" s="1" t="s">
        <v>438536</v>
      </c>
      <c r="BM11276" s="1" t="s">
        <v>287891</v>
      </c>
    </row>
    <row r="11277" spans="1:65" x14ac:dyDescent="0.3">
      <c r="A11277" s="1" t="s">
        <v>500951</v>
      </c>
      <c r="B11277" s="1" t="s">
        <v>500952</v>
      </c>
      <c r="C11277" s="1" t="s">
        <v>462897</v>
      </c>
      <c r="D11277" s="1" t="s">
        <v>500953</v>
      </c>
      <c r="E11277" s="1" t="s">
        <v>500954</v>
      </c>
      <c r="F11277" s="1" t="s">
        <v>500955</v>
      </c>
      <c r="G11277" s="1" t="s">
        <v>500956</v>
      </c>
      <c r="H11277" s="1" t="s">
        <v>326918</v>
      </c>
      <c r="I11277" s="1" t="s">
        <v>119597</v>
      </c>
      <c r="J11277" s="1" t="s">
        <v>91295</v>
      </c>
      <c r="K11277" s="1" t="s">
        <v>95750</v>
      </c>
      <c r="L11277" s="1" t="s">
        <v>500957</v>
      </c>
      <c r="M11277" s="1" t="s">
        <v>23548</v>
      </c>
      <c r="N11277" s="1" t="s">
        <v>500958</v>
      </c>
      <c r="O11277" s="1" t="s">
        <v>355747</v>
      </c>
      <c r="P11277" s="1" t="s">
        <v>282287</v>
      </c>
      <c r="Q11277" s="1" t="s">
        <v>500959</v>
      </c>
      <c r="R11277" s="1" t="s">
        <v>500960</v>
      </c>
      <c r="S11277" s="1" t="s">
        <v>136396</v>
      </c>
      <c r="T11277" s="1" t="s">
        <v>457257</v>
      </c>
      <c r="U11277" s="1" t="s">
        <v>68135</v>
      </c>
      <c r="V11277" s="1" t="s">
        <v>500961</v>
      </c>
      <c r="W11277" s="1" t="s">
        <v>500962</v>
      </c>
      <c r="X11277" s="1" t="s">
        <v>500963</v>
      </c>
      <c r="Y11277" s="1" t="s">
        <v>500964</v>
      </c>
      <c r="Z11277" s="1" t="s">
        <v>260883</v>
      </c>
      <c r="AA11277" s="1" t="s">
        <v>500965</v>
      </c>
      <c r="AB11277" s="1" t="s">
        <v>82459</v>
      </c>
      <c r="AC11277" s="1" t="s">
        <v>500233</v>
      </c>
      <c r="AD11277" s="1" t="s">
        <v>16539</v>
      </c>
      <c r="AE11277" s="1" t="s">
        <v>500966</v>
      </c>
      <c r="AF11277" s="1" t="s">
        <v>500967</v>
      </c>
      <c r="AG11277" s="1" t="s">
        <v>500968</v>
      </c>
      <c r="AH11277" s="1" t="s">
        <v>500969</v>
      </c>
      <c r="AI11277" s="1" t="s">
        <v>500970</v>
      </c>
      <c r="AJ11277" s="1" t="s">
        <v>39034</v>
      </c>
      <c r="AK11277" s="1" t="s">
        <v>480446</v>
      </c>
      <c r="AL11277" s="1" t="s">
        <v>37650</v>
      </c>
      <c r="AM11277" s="1" t="s">
        <v>500971</v>
      </c>
      <c r="AN11277" s="1" t="s">
        <v>403356</v>
      </c>
      <c r="AO11277" s="1" t="s">
        <v>500972</v>
      </c>
      <c r="AP11277" s="1" t="s">
        <v>231327</v>
      </c>
      <c r="AQ11277" s="1" t="s">
        <v>500973</v>
      </c>
      <c r="AR11277" s="1" t="s">
        <v>495243</v>
      </c>
      <c r="AS11277" s="1" t="s">
        <v>500974</v>
      </c>
      <c r="AT11277" s="1" t="s">
        <v>500975</v>
      </c>
      <c r="AU11277" s="1" t="s">
        <v>446074</v>
      </c>
      <c r="AV11277" s="1" t="s">
        <v>36037</v>
      </c>
      <c r="AW11277" s="1" t="s">
        <v>500976</v>
      </c>
      <c r="AX11277" s="1" t="s">
        <v>161731</v>
      </c>
      <c r="AY11277" s="1" t="s">
        <v>500977</v>
      </c>
      <c r="AZ11277" s="1" t="s">
        <v>500978</v>
      </c>
      <c r="BA11277" s="1" t="s">
        <v>500979</v>
      </c>
      <c r="BB11277" s="1" t="s">
        <v>500980</v>
      </c>
      <c r="BC11277" s="1" t="s">
        <v>368904</v>
      </c>
      <c r="BD11277" s="1" t="s">
        <v>205576</v>
      </c>
      <c r="BE11277" s="1" t="s">
        <v>500981</v>
      </c>
      <c r="BF11277" s="1" t="s">
        <v>500982</v>
      </c>
      <c r="BG11277" s="1" t="s">
        <v>500983</v>
      </c>
      <c r="BH11277" s="1" t="s">
        <v>500984</v>
      </c>
      <c r="BI11277" s="1" t="s">
        <v>500985</v>
      </c>
      <c r="BJ11277" s="1" t="s">
        <v>500986</v>
      </c>
      <c r="BK11277" s="1" t="s">
        <v>500987</v>
      </c>
      <c r="BL11277" s="1" t="s">
        <v>414065</v>
      </c>
      <c r="BM11277" s="1" t="s">
        <v>500988</v>
      </c>
    </row>
    <row r="11278" spans="1:65" x14ac:dyDescent="0.3">
      <c r="A11278" s="1" t="s">
        <v>500989</v>
      </c>
      <c r="B11278" s="1" t="s">
        <v>500990</v>
      </c>
      <c r="C11278" s="1" t="s">
        <v>500991</v>
      </c>
      <c r="D11278" s="1" t="s">
        <v>500992</v>
      </c>
      <c r="E11278" s="1" t="s">
        <v>227530</v>
      </c>
      <c r="F11278" s="1" t="s">
        <v>500993</v>
      </c>
      <c r="G11278" s="1" t="s">
        <v>141053</v>
      </c>
      <c r="H11278" s="1" t="s">
        <v>500994</v>
      </c>
      <c r="I11278" s="1" t="s">
        <v>326475</v>
      </c>
      <c r="J11278" s="1" t="s">
        <v>500995</v>
      </c>
      <c r="K11278" s="1" t="s">
        <v>61833</v>
      </c>
      <c r="L11278" s="1" t="s">
        <v>500996</v>
      </c>
      <c r="M11278" s="1" t="s">
        <v>23548</v>
      </c>
      <c r="N11278" s="1" t="s">
        <v>165726</v>
      </c>
      <c r="O11278" s="1" t="s">
        <v>419508</v>
      </c>
      <c r="P11278" s="1" t="s">
        <v>87507</v>
      </c>
      <c r="Q11278" s="1" t="s">
        <v>500959</v>
      </c>
      <c r="R11278" s="1" t="s">
        <v>500997</v>
      </c>
      <c r="S11278" s="1" t="s">
        <v>231423</v>
      </c>
      <c r="T11278" s="1" t="s">
        <v>71753</v>
      </c>
      <c r="U11278" s="1" t="s">
        <v>68135</v>
      </c>
      <c r="V11278" s="1" t="s">
        <v>500998</v>
      </c>
      <c r="W11278" s="1" t="s">
        <v>500999</v>
      </c>
      <c r="X11278" s="1" t="s">
        <v>501000</v>
      </c>
      <c r="Y11278" s="1" t="s">
        <v>501001</v>
      </c>
      <c r="Z11278" s="1" t="s">
        <v>28567</v>
      </c>
      <c r="AA11278" s="1" t="s">
        <v>144070</v>
      </c>
      <c r="AB11278" s="1" t="s">
        <v>46029</v>
      </c>
      <c r="AC11278" s="1" t="s">
        <v>501002</v>
      </c>
      <c r="AD11278" s="1" t="s">
        <v>17436</v>
      </c>
      <c r="AE11278" s="1" t="s">
        <v>501003</v>
      </c>
      <c r="AF11278" s="1" t="s">
        <v>500967</v>
      </c>
      <c r="AG11278" s="1" t="s">
        <v>501004</v>
      </c>
      <c r="AH11278" s="1" t="s">
        <v>494173</v>
      </c>
      <c r="AI11278" s="1" t="s">
        <v>323225</v>
      </c>
      <c r="AJ11278" s="1" t="s">
        <v>39034</v>
      </c>
      <c r="AK11278" s="1" t="s">
        <v>501005</v>
      </c>
      <c r="AL11278" s="1" t="s">
        <v>501006</v>
      </c>
      <c r="AM11278" s="1" t="s">
        <v>501007</v>
      </c>
      <c r="AN11278" s="1" t="s">
        <v>403356</v>
      </c>
      <c r="AO11278" s="1" t="s">
        <v>501008</v>
      </c>
      <c r="AP11278" s="1" t="s">
        <v>472654</v>
      </c>
      <c r="AQ11278" s="1" t="s">
        <v>501009</v>
      </c>
      <c r="AR11278" s="1" t="s">
        <v>495243</v>
      </c>
      <c r="AS11278" s="1" t="s">
        <v>41844</v>
      </c>
      <c r="AT11278" s="1" t="s">
        <v>76491</v>
      </c>
      <c r="AU11278" s="1" t="s">
        <v>99826</v>
      </c>
      <c r="AV11278" s="1" t="s">
        <v>501010</v>
      </c>
      <c r="AW11278" s="1" t="s">
        <v>82407</v>
      </c>
      <c r="AX11278" s="1" t="s">
        <v>205761</v>
      </c>
      <c r="AY11278" s="1" t="s">
        <v>501011</v>
      </c>
      <c r="AZ11278" s="1" t="s">
        <v>58771</v>
      </c>
      <c r="BA11278" s="1" t="s">
        <v>71779</v>
      </c>
      <c r="BB11278" s="1" t="s">
        <v>501012</v>
      </c>
      <c r="BC11278" s="1" t="s">
        <v>201753</v>
      </c>
      <c r="BD11278" s="1" t="s">
        <v>501013</v>
      </c>
      <c r="BE11278" s="1" t="s">
        <v>485781</v>
      </c>
      <c r="BF11278" s="1" t="s">
        <v>501014</v>
      </c>
      <c r="BG11278" s="1" t="s">
        <v>205767</v>
      </c>
      <c r="BH11278" s="1" t="s">
        <v>501015</v>
      </c>
      <c r="BI11278" s="1" t="s">
        <v>501016</v>
      </c>
      <c r="BJ11278" s="1" t="s">
        <v>501017</v>
      </c>
      <c r="BK11278" s="1" t="s">
        <v>501018</v>
      </c>
      <c r="BL11278" s="1" t="s">
        <v>361353</v>
      </c>
      <c r="BM11278" s="1" t="s">
        <v>501019</v>
      </c>
    </row>
    <row r="11279" spans="1:65" x14ac:dyDescent="0.3">
      <c r="A11279" s="1" t="s">
        <v>501020</v>
      </c>
      <c r="B11279" s="1" t="s">
        <v>501021</v>
      </c>
      <c r="C11279" s="1" t="s">
        <v>501022</v>
      </c>
      <c r="D11279" s="1" t="s">
        <v>501023</v>
      </c>
      <c r="E11279" s="1" t="s">
        <v>501024</v>
      </c>
      <c r="F11279" s="1" t="s">
        <v>501025</v>
      </c>
      <c r="G11279" s="1" t="s">
        <v>501026</v>
      </c>
      <c r="H11279" s="1" t="s">
        <v>234561</v>
      </c>
      <c r="I11279" s="1" t="s">
        <v>47872</v>
      </c>
      <c r="J11279" s="1" t="s">
        <v>303100</v>
      </c>
      <c r="K11279" s="1" t="s">
        <v>42320</v>
      </c>
      <c r="L11279" s="1" t="s">
        <v>501027</v>
      </c>
      <c r="M11279" s="1" t="s">
        <v>427797</v>
      </c>
      <c r="N11279" s="1" t="s">
        <v>353199</v>
      </c>
      <c r="O11279" s="1" t="s">
        <v>39220</v>
      </c>
      <c r="P11279" s="1" t="s">
        <v>152976</v>
      </c>
      <c r="Q11279" s="1" t="s">
        <v>316281</v>
      </c>
      <c r="R11279" s="1" t="s">
        <v>501028</v>
      </c>
      <c r="S11279" s="1" t="s">
        <v>49437</v>
      </c>
      <c r="T11279" s="1" t="s">
        <v>501029</v>
      </c>
      <c r="U11279" s="1" t="s">
        <v>501030</v>
      </c>
      <c r="V11279" s="1" t="s">
        <v>501031</v>
      </c>
      <c r="W11279" s="1" t="s">
        <v>501032</v>
      </c>
      <c r="X11279" s="1" t="s">
        <v>501033</v>
      </c>
      <c r="Y11279" s="1" t="s">
        <v>501034</v>
      </c>
      <c r="Z11279" s="1" t="s">
        <v>232130</v>
      </c>
      <c r="AA11279" s="1" t="s">
        <v>235069</v>
      </c>
      <c r="AB11279" s="1" t="s">
        <v>72551</v>
      </c>
      <c r="AC11279" s="1" t="s">
        <v>501035</v>
      </c>
      <c r="AD11279" s="1" t="s">
        <v>437837</v>
      </c>
      <c r="AE11279" s="1" t="s">
        <v>210153</v>
      </c>
      <c r="AF11279" s="1" t="s">
        <v>211283</v>
      </c>
      <c r="AG11279" s="1" t="s">
        <v>501036</v>
      </c>
      <c r="AH11279" s="1" t="s">
        <v>329311</v>
      </c>
      <c r="AI11279" s="1" t="s">
        <v>501037</v>
      </c>
      <c r="AJ11279" s="1" t="s">
        <v>228931</v>
      </c>
      <c r="AK11279" s="1" t="s">
        <v>493459</v>
      </c>
      <c r="AL11279" s="1" t="s">
        <v>82527</v>
      </c>
      <c r="AM11279" s="1" t="s">
        <v>501038</v>
      </c>
      <c r="AN11279" s="1" t="s">
        <v>501039</v>
      </c>
      <c r="AO11279" s="1" t="s">
        <v>499395</v>
      </c>
      <c r="AP11279" s="1" t="s">
        <v>263010</v>
      </c>
      <c r="AQ11279" s="1" t="s">
        <v>501040</v>
      </c>
      <c r="AR11279" s="1" t="s">
        <v>501041</v>
      </c>
      <c r="AS11279" s="1" t="s">
        <v>18596</v>
      </c>
      <c r="AT11279" s="1" t="s">
        <v>501042</v>
      </c>
      <c r="AU11279" s="1" t="s">
        <v>501043</v>
      </c>
      <c r="AV11279" s="1" t="s">
        <v>501044</v>
      </c>
      <c r="AW11279" s="1" t="s">
        <v>481761</v>
      </c>
      <c r="AX11279" s="1" t="s">
        <v>499998</v>
      </c>
      <c r="AY11279" s="1" t="s">
        <v>236618</v>
      </c>
      <c r="AZ11279" s="1" t="s">
        <v>76288</v>
      </c>
      <c r="BA11279" s="1" t="s">
        <v>288410</v>
      </c>
      <c r="BB11279" s="1" t="s">
        <v>501045</v>
      </c>
      <c r="BC11279" s="1" t="s">
        <v>286717</v>
      </c>
      <c r="BD11279" s="1" t="s">
        <v>418280</v>
      </c>
      <c r="BE11279" s="1" t="s">
        <v>501046</v>
      </c>
      <c r="BF11279" s="1" t="s">
        <v>489145</v>
      </c>
      <c r="BG11279" s="1" t="s">
        <v>501047</v>
      </c>
      <c r="BH11279" s="1" t="s">
        <v>501048</v>
      </c>
      <c r="BI11279" s="1" t="s">
        <v>488279</v>
      </c>
      <c r="BJ11279" s="1" t="s">
        <v>290809</v>
      </c>
      <c r="BK11279" s="1" t="s">
        <v>501049</v>
      </c>
      <c r="BL11279" s="1" t="s">
        <v>332585</v>
      </c>
      <c r="BM11279" s="1" t="s">
        <v>501050</v>
      </c>
    </row>
    <row r="11280" spans="1:65" x14ac:dyDescent="0.3">
      <c r="A11280" s="1" t="s">
        <v>501051</v>
      </c>
      <c r="B11280" s="1" t="s">
        <v>501052</v>
      </c>
      <c r="C11280" s="1" t="s">
        <v>168383</v>
      </c>
      <c r="D11280" s="1" t="s">
        <v>272456</v>
      </c>
      <c r="E11280" s="1" t="s">
        <v>501053</v>
      </c>
      <c r="F11280" s="1" t="s">
        <v>498405</v>
      </c>
      <c r="G11280" s="1" t="s">
        <v>27135</v>
      </c>
      <c r="H11280" s="1" t="s">
        <v>236261</v>
      </c>
      <c r="I11280" s="1" t="s">
        <v>88062</v>
      </c>
      <c r="J11280" s="1" t="s">
        <v>501054</v>
      </c>
      <c r="K11280" s="1" t="s">
        <v>21150</v>
      </c>
      <c r="L11280" s="1" t="s">
        <v>84162</v>
      </c>
      <c r="M11280" s="1" t="s">
        <v>501055</v>
      </c>
      <c r="N11280" s="1" t="s">
        <v>45853</v>
      </c>
      <c r="O11280" s="1" t="s">
        <v>481379</v>
      </c>
      <c r="P11280" s="1" t="s">
        <v>214361</v>
      </c>
      <c r="Q11280" s="1" t="s">
        <v>119344</v>
      </c>
      <c r="R11280" s="1" t="s">
        <v>501056</v>
      </c>
      <c r="S11280" s="1" t="s">
        <v>27648</v>
      </c>
      <c r="T11280" s="1" t="s">
        <v>27595</v>
      </c>
      <c r="U11280" s="1" t="s">
        <v>476872</v>
      </c>
      <c r="V11280" s="1" t="s">
        <v>501057</v>
      </c>
      <c r="W11280" s="1" t="s">
        <v>501058</v>
      </c>
      <c r="X11280" s="1" t="s">
        <v>501059</v>
      </c>
      <c r="Y11280" s="1" t="s">
        <v>501060</v>
      </c>
      <c r="Z11280" s="1" t="s">
        <v>231677</v>
      </c>
      <c r="AA11280" s="1" t="s">
        <v>501061</v>
      </c>
      <c r="AB11280" s="1" t="s">
        <v>41886</v>
      </c>
      <c r="AC11280" s="1" t="s">
        <v>501062</v>
      </c>
      <c r="AD11280" s="1" t="s">
        <v>134032</v>
      </c>
      <c r="AE11280" s="1" t="s">
        <v>495961</v>
      </c>
      <c r="AF11280" s="1" t="s">
        <v>26711</v>
      </c>
      <c r="AG11280" s="1" t="s">
        <v>501063</v>
      </c>
      <c r="AH11280" s="1" t="s">
        <v>501064</v>
      </c>
      <c r="AI11280" s="1" t="s">
        <v>501065</v>
      </c>
      <c r="AJ11280" s="1" t="s">
        <v>501066</v>
      </c>
      <c r="AK11280" s="1" t="s">
        <v>501067</v>
      </c>
      <c r="AL11280" s="1" t="s">
        <v>111146</v>
      </c>
      <c r="AM11280" s="1" t="s">
        <v>501068</v>
      </c>
      <c r="AN11280" s="1" t="s">
        <v>193299</v>
      </c>
      <c r="AO11280" s="1" t="s">
        <v>501069</v>
      </c>
      <c r="AP11280" s="1" t="s">
        <v>460917</v>
      </c>
      <c r="AQ11280" s="1" t="s">
        <v>501070</v>
      </c>
      <c r="AR11280" s="1" t="s">
        <v>362888</v>
      </c>
      <c r="AS11280" s="1" t="s">
        <v>190567</v>
      </c>
      <c r="AT11280" s="1" t="s">
        <v>80095</v>
      </c>
      <c r="AU11280" s="1" t="s">
        <v>318523</v>
      </c>
      <c r="AV11280" s="1" t="s">
        <v>26736</v>
      </c>
      <c r="AW11280" s="1" t="s">
        <v>88121</v>
      </c>
      <c r="AX11280" s="1" t="s">
        <v>20899</v>
      </c>
      <c r="AY11280" s="1" t="s">
        <v>264912</v>
      </c>
      <c r="AZ11280" s="1" t="s">
        <v>36826</v>
      </c>
      <c r="BA11280" s="1" t="s">
        <v>54736</v>
      </c>
      <c r="BB11280" s="1" t="s">
        <v>501071</v>
      </c>
      <c r="BC11280" s="1" t="s">
        <v>258371</v>
      </c>
      <c r="BD11280" s="1" t="s">
        <v>501072</v>
      </c>
      <c r="BE11280" s="1" t="s">
        <v>501073</v>
      </c>
      <c r="BF11280" s="1" t="s">
        <v>501074</v>
      </c>
      <c r="BG11280" s="1" t="s">
        <v>501075</v>
      </c>
      <c r="BH11280" s="1" t="s">
        <v>501076</v>
      </c>
      <c r="BI11280" s="1" t="s">
        <v>501077</v>
      </c>
      <c r="BJ11280" s="1" t="s">
        <v>501078</v>
      </c>
      <c r="BK11280" s="1" t="s">
        <v>501079</v>
      </c>
      <c r="BL11280" s="1" t="s">
        <v>328198</v>
      </c>
      <c r="BM11280" s="1" t="s">
        <v>491964</v>
      </c>
    </row>
    <row r="11281" spans="1:65" x14ac:dyDescent="0.3">
      <c r="A11281" s="1" t="s">
        <v>501080</v>
      </c>
      <c r="B11281" s="1" t="s">
        <v>501081</v>
      </c>
      <c r="C11281" s="1" t="s">
        <v>328840</v>
      </c>
      <c r="D11281" s="1" t="s">
        <v>501082</v>
      </c>
      <c r="E11281" s="1" t="s">
        <v>501083</v>
      </c>
      <c r="F11281" s="1" t="s">
        <v>24931</v>
      </c>
      <c r="G11281" s="1" t="s">
        <v>419766</v>
      </c>
      <c r="H11281" s="1" t="s">
        <v>501084</v>
      </c>
      <c r="I11281" s="1" t="s">
        <v>112660</v>
      </c>
      <c r="J11281" s="1" t="s">
        <v>501085</v>
      </c>
      <c r="K11281" s="1" t="s">
        <v>22634</v>
      </c>
      <c r="L11281" s="1" t="s">
        <v>46405</v>
      </c>
      <c r="M11281" s="1" t="s">
        <v>470385</v>
      </c>
      <c r="N11281" s="1" t="s">
        <v>447777</v>
      </c>
      <c r="O11281" s="1" t="s">
        <v>67053</v>
      </c>
      <c r="P11281" s="1" t="s">
        <v>159757</v>
      </c>
      <c r="Q11281" s="1" t="s">
        <v>99357</v>
      </c>
      <c r="R11281" s="1" t="s">
        <v>501086</v>
      </c>
      <c r="S11281" s="1" t="s">
        <v>36179</v>
      </c>
      <c r="T11281" s="1" t="s">
        <v>501087</v>
      </c>
      <c r="U11281" s="1" t="s">
        <v>347665</v>
      </c>
      <c r="V11281" s="1" t="s">
        <v>501088</v>
      </c>
      <c r="W11281" s="1" t="s">
        <v>501089</v>
      </c>
      <c r="X11281" s="1" t="s">
        <v>358539</v>
      </c>
      <c r="Y11281" s="1" t="s">
        <v>501090</v>
      </c>
      <c r="Z11281" s="1" t="s">
        <v>231257</v>
      </c>
      <c r="AA11281" s="1" t="s">
        <v>501091</v>
      </c>
      <c r="AB11281" s="1" t="s">
        <v>369402</v>
      </c>
      <c r="AC11281" s="1" t="s">
        <v>330491</v>
      </c>
      <c r="AD11281" s="1" t="s">
        <v>230648</v>
      </c>
      <c r="AE11281" s="1" t="s">
        <v>501092</v>
      </c>
      <c r="AF11281" s="1" t="s">
        <v>111270</v>
      </c>
      <c r="AG11281" s="1" t="s">
        <v>501093</v>
      </c>
      <c r="AH11281" s="1" t="s">
        <v>470164</v>
      </c>
      <c r="AI11281" s="1" t="s">
        <v>498996</v>
      </c>
      <c r="AJ11281" s="1" t="s">
        <v>501094</v>
      </c>
      <c r="AK11281" s="1" t="s">
        <v>501095</v>
      </c>
      <c r="AL11281" s="1" t="s">
        <v>290716</v>
      </c>
      <c r="AM11281" s="1" t="s">
        <v>416807</v>
      </c>
      <c r="AN11281" s="1" t="s">
        <v>498355</v>
      </c>
      <c r="AO11281" s="1" t="s">
        <v>501096</v>
      </c>
      <c r="AP11281" s="1" t="s">
        <v>478663</v>
      </c>
      <c r="AQ11281" s="1" t="s">
        <v>501097</v>
      </c>
      <c r="AR11281" s="1" t="s">
        <v>76166</v>
      </c>
      <c r="AS11281" s="1" t="s">
        <v>501098</v>
      </c>
      <c r="AT11281" s="1" t="s">
        <v>32709</v>
      </c>
      <c r="AU11281" s="1" t="s">
        <v>81337</v>
      </c>
      <c r="AV11281" s="1" t="s">
        <v>501099</v>
      </c>
      <c r="AW11281" s="1" t="s">
        <v>58691</v>
      </c>
      <c r="AX11281" s="1" t="s">
        <v>291693</v>
      </c>
      <c r="AY11281" s="1" t="s">
        <v>236955</v>
      </c>
      <c r="AZ11281" s="1" t="s">
        <v>32507</v>
      </c>
      <c r="BA11281" s="1" t="s">
        <v>320980</v>
      </c>
      <c r="BB11281" s="1" t="s">
        <v>501100</v>
      </c>
      <c r="BC11281" s="1" t="s">
        <v>286125</v>
      </c>
      <c r="BD11281" s="1" t="s">
        <v>501101</v>
      </c>
      <c r="BE11281" s="1" t="s">
        <v>501102</v>
      </c>
      <c r="BF11281" s="1" t="s">
        <v>321877</v>
      </c>
      <c r="BG11281" s="1" t="s">
        <v>47220</v>
      </c>
      <c r="BH11281" s="1" t="s">
        <v>501103</v>
      </c>
      <c r="BI11281" s="1" t="s">
        <v>500031</v>
      </c>
      <c r="BJ11281" s="1" t="s">
        <v>501104</v>
      </c>
      <c r="BK11281" s="1" t="s">
        <v>501105</v>
      </c>
      <c r="BL11281" s="1" t="s">
        <v>258996</v>
      </c>
      <c r="BM11281" s="1" t="s">
        <v>501106</v>
      </c>
    </row>
    <row r="11282" spans="1:65" x14ac:dyDescent="0.3">
      <c r="A11282" s="1" t="s">
        <v>501107</v>
      </c>
      <c r="B11282" s="1" t="s">
        <v>501108</v>
      </c>
      <c r="C11282" s="1" t="s">
        <v>501109</v>
      </c>
      <c r="D11282" s="1" t="s">
        <v>501110</v>
      </c>
      <c r="E11282" s="1" t="s">
        <v>176086</v>
      </c>
      <c r="F11282" s="1" t="s">
        <v>501111</v>
      </c>
      <c r="G11282" s="1" t="s">
        <v>24876</v>
      </c>
      <c r="H11282" s="1" t="s">
        <v>501112</v>
      </c>
      <c r="I11282" s="1" t="s">
        <v>204789</v>
      </c>
      <c r="J11282" s="1" t="s">
        <v>33595</v>
      </c>
      <c r="K11282" s="1" t="s">
        <v>29324</v>
      </c>
      <c r="L11282" s="1" t="s">
        <v>94171</v>
      </c>
      <c r="M11282" s="1" t="s">
        <v>470385</v>
      </c>
      <c r="N11282" s="1" t="s">
        <v>187119</v>
      </c>
      <c r="O11282" s="1" t="s">
        <v>27035</v>
      </c>
      <c r="P11282" s="1" t="s">
        <v>102547</v>
      </c>
      <c r="Q11282" s="1" t="s">
        <v>99357</v>
      </c>
      <c r="R11282" s="1" t="s">
        <v>501113</v>
      </c>
      <c r="S11282" s="1" t="s">
        <v>54040</v>
      </c>
      <c r="T11282" s="1" t="s">
        <v>142816</v>
      </c>
      <c r="U11282" s="1" t="s">
        <v>347665</v>
      </c>
      <c r="V11282" s="1" t="s">
        <v>501114</v>
      </c>
      <c r="W11282" s="1" t="s">
        <v>501115</v>
      </c>
      <c r="X11282" s="1" t="s">
        <v>501116</v>
      </c>
      <c r="Y11282" s="1" t="s">
        <v>501117</v>
      </c>
      <c r="Z11282" s="1" t="s">
        <v>262940</v>
      </c>
      <c r="AA11282" s="1" t="s">
        <v>437687</v>
      </c>
      <c r="AB11282" s="1" t="s">
        <v>440522</v>
      </c>
      <c r="AC11282" s="1" t="s">
        <v>501118</v>
      </c>
      <c r="AD11282" s="1" t="s">
        <v>206811</v>
      </c>
      <c r="AE11282" s="1" t="s">
        <v>501119</v>
      </c>
      <c r="AF11282" s="1" t="s">
        <v>111270</v>
      </c>
      <c r="AG11282" s="1" t="s">
        <v>289254</v>
      </c>
      <c r="AH11282" s="1" t="s">
        <v>322251</v>
      </c>
      <c r="AI11282" s="1" t="s">
        <v>501120</v>
      </c>
      <c r="AJ11282" s="1" t="s">
        <v>501094</v>
      </c>
      <c r="AK11282" s="1" t="s">
        <v>501121</v>
      </c>
      <c r="AL11282" s="1" t="s">
        <v>20467</v>
      </c>
      <c r="AM11282" s="1" t="s">
        <v>501122</v>
      </c>
      <c r="AN11282" s="1" t="s">
        <v>498355</v>
      </c>
      <c r="AO11282" s="1" t="s">
        <v>501123</v>
      </c>
      <c r="AP11282" s="1" t="s">
        <v>134315</v>
      </c>
      <c r="AQ11282" s="1" t="s">
        <v>501124</v>
      </c>
      <c r="AR11282" s="1" t="s">
        <v>76166</v>
      </c>
      <c r="AS11282" s="1" t="s">
        <v>501125</v>
      </c>
      <c r="AT11282" s="1" t="s">
        <v>19205</v>
      </c>
      <c r="AU11282" s="1" t="s">
        <v>55161</v>
      </c>
      <c r="AV11282" s="1" t="s">
        <v>501126</v>
      </c>
      <c r="AW11282" s="1" t="s">
        <v>30336</v>
      </c>
      <c r="AX11282" s="1" t="s">
        <v>95597</v>
      </c>
      <c r="AY11282" s="1" t="s">
        <v>501127</v>
      </c>
      <c r="AZ11282" s="1" t="s">
        <v>18374</v>
      </c>
      <c r="BA11282" s="1" t="s">
        <v>331119</v>
      </c>
      <c r="BB11282" s="1" t="s">
        <v>501128</v>
      </c>
      <c r="BC11282" s="1" t="s">
        <v>286290</v>
      </c>
      <c r="BD11282" s="1" t="s">
        <v>466603</v>
      </c>
      <c r="BE11282" s="1" t="s">
        <v>501129</v>
      </c>
      <c r="BF11282" s="1" t="s">
        <v>287422</v>
      </c>
      <c r="BG11282" s="1" t="s">
        <v>501130</v>
      </c>
      <c r="BH11282" s="1" t="s">
        <v>501131</v>
      </c>
      <c r="BI11282" s="1" t="s">
        <v>485844</v>
      </c>
      <c r="BJ11282" s="1" t="s">
        <v>262822</v>
      </c>
      <c r="BK11282" s="1" t="s">
        <v>493100</v>
      </c>
      <c r="BL11282" s="1" t="s">
        <v>363055</v>
      </c>
      <c r="BM11282" s="1" t="s">
        <v>501132</v>
      </c>
    </row>
    <row r="11283" spans="1:65" x14ac:dyDescent="0.3">
      <c r="A11283" s="1" t="s">
        <v>501133</v>
      </c>
      <c r="B11283" s="1" t="s">
        <v>501134</v>
      </c>
      <c r="C11283" s="1" t="s">
        <v>501135</v>
      </c>
      <c r="D11283" s="1" t="s">
        <v>501136</v>
      </c>
      <c r="E11283" s="1" t="s">
        <v>171364</v>
      </c>
      <c r="F11283" s="1" t="s">
        <v>28637</v>
      </c>
      <c r="G11283" s="1" t="s">
        <v>501137</v>
      </c>
      <c r="H11283" s="1" t="s">
        <v>302181</v>
      </c>
      <c r="I11283" s="1" t="s">
        <v>485314</v>
      </c>
      <c r="J11283" s="1" t="s">
        <v>501138</v>
      </c>
      <c r="K11283" s="1" t="s">
        <v>34382</v>
      </c>
      <c r="L11283" s="1" t="s">
        <v>146717</v>
      </c>
      <c r="M11283" s="1" t="s">
        <v>501139</v>
      </c>
      <c r="N11283" s="1" t="s">
        <v>38191</v>
      </c>
      <c r="O11283" s="1" t="s">
        <v>12531</v>
      </c>
      <c r="P11283" s="1" t="s">
        <v>89053</v>
      </c>
      <c r="Q11283" s="1" t="s">
        <v>45404</v>
      </c>
      <c r="R11283" s="1" t="s">
        <v>501140</v>
      </c>
      <c r="S11283" s="1" t="s">
        <v>14447</v>
      </c>
      <c r="T11283" s="1" t="s">
        <v>72075</v>
      </c>
      <c r="U11283" s="1" t="s">
        <v>501141</v>
      </c>
      <c r="V11283" s="1" t="s">
        <v>501142</v>
      </c>
      <c r="W11283" s="1" t="s">
        <v>501143</v>
      </c>
      <c r="X11283" s="1" t="s">
        <v>501144</v>
      </c>
      <c r="Y11283" s="1" t="s">
        <v>501145</v>
      </c>
      <c r="Z11283" s="1" t="s">
        <v>386732</v>
      </c>
      <c r="AA11283" s="1" t="s">
        <v>501146</v>
      </c>
      <c r="AB11283" s="1" t="s">
        <v>158654</v>
      </c>
      <c r="AC11283" s="1" t="s">
        <v>501147</v>
      </c>
      <c r="AD11283" s="1" t="s">
        <v>37271</v>
      </c>
      <c r="AE11283" s="1" t="s">
        <v>498585</v>
      </c>
      <c r="AF11283" s="1" t="s">
        <v>231672</v>
      </c>
      <c r="AG11283" s="1" t="s">
        <v>501148</v>
      </c>
      <c r="AH11283" s="1" t="s">
        <v>479752</v>
      </c>
      <c r="AI11283" s="1" t="s">
        <v>501149</v>
      </c>
      <c r="AJ11283" s="1" t="s">
        <v>501150</v>
      </c>
      <c r="AK11283" s="1" t="s">
        <v>501151</v>
      </c>
      <c r="AL11283" s="1" t="s">
        <v>72540</v>
      </c>
      <c r="AM11283" s="1" t="s">
        <v>501152</v>
      </c>
      <c r="AN11283" s="1" t="s">
        <v>485741</v>
      </c>
      <c r="AO11283" s="1" t="s">
        <v>501153</v>
      </c>
      <c r="AP11283" s="1" t="s">
        <v>325198</v>
      </c>
      <c r="AQ11283" s="1" t="s">
        <v>501154</v>
      </c>
      <c r="AR11283" s="1" t="s">
        <v>292516</v>
      </c>
      <c r="AS11283" s="1" t="s">
        <v>39598</v>
      </c>
      <c r="AT11283" s="1" t="s">
        <v>37164</v>
      </c>
      <c r="AU11283" s="1" t="s">
        <v>293174</v>
      </c>
      <c r="AV11283" s="1" t="s">
        <v>496245</v>
      </c>
      <c r="AW11283" s="1" t="s">
        <v>32581</v>
      </c>
      <c r="AX11283" s="1" t="s">
        <v>227325</v>
      </c>
      <c r="AY11283" s="1" t="s">
        <v>499091</v>
      </c>
      <c r="AZ11283" s="1" t="s">
        <v>48561</v>
      </c>
      <c r="BA11283" s="1" t="s">
        <v>501155</v>
      </c>
      <c r="BB11283" s="1" t="s">
        <v>501156</v>
      </c>
      <c r="BC11283" s="1" t="s">
        <v>290376</v>
      </c>
      <c r="BD11283" s="1" t="s">
        <v>36499</v>
      </c>
      <c r="BE11283" s="1" t="s">
        <v>501157</v>
      </c>
      <c r="BF11283" s="1" t="s">
        <v>501158</v>
      </c>
      <c r="BG11283" s="1" t="s">
        <v>501159</v>
      </c>
      <c r="BH11283" s="1" t="s">
        <v>501160</v>
      </c>
      <c r="BI11283" s="1" t="s">
        <v>501161</v>
      </c>
      <c r="BJ11283" s="1" t="s">
        <v>500139</v>
      </c>
      <c r="BK11283" s="1" t="s">
        <v>501162</v>
      </c>
      <c r="BL11283" s="1" t="s">
        <v>329631</v>
      </c>
      <c r="BM11283" s="1" t="s">
        <v>501163</v>
      </c>
    </row>
    <row r="11284" spans="1:65" x14ac:dyDescent="0.3">
      <c r="A11284" s="1" t="s">
        <v>501164</v>
      </c>
      <c r="B11284" s="1" t="s">
        <v>501165</v>
      </c>
      <c r="C11284" s="1" t="s">
        <v>302531</v>
      </c>
      <c r="D11284" s="1" t="s">
        <v>501166</v>
      </c>
      <c r="E11284" s="1" t="s">
        <v>501167</v>
      </c>
      <c r="F11284" s="1" t="s">
        <v>501168</v>
      </c>
      <c r="G11284" s="1" t="s">
        <v>110040</v>
      </c>
      <c r="H11284" s="1" t="s">
        <v>501169</v>
      </c>
      <c r="I11284" s="1" t="s">
        <v>501170</v>
      </c>
      <c r="J11284" s="1" t="s">
        <v>501171</v>
      </c>
      <c r="K11284" s="1" t="s">
        <v>74405</v>
      </c>
      <c r="L11284" s="1" t="s">
        <v>141496</v>
      </c>
      <c r="M11284" s="1" t="s">
        <v>114204</v>
      </c>
      <c r="N11284" s="1" t="s">
        <v>501172</v>
      </c>
      <c r="O11284" s="1" t="s">
        <v>82743</v>
      </c>
      <c r="P11284" s="1" t="s">
        <v>501173</v>
      </c>
      <c r="Q11284" s="1" t="s">
        <v>285764</v>
      </c>
      <c r="R11284" s="1" t="s">
        <v>501174</v>
      </c>
      <c r="S11284" s="1" t="s">
        <v>501175</v>
      </c>
      <c r="T11284" s="1" t="s">
        <v>52920</v>
      </c>
      <c r="U11284" s="1" t="s">
        <v>501176</v>
      </c>
      <c r="V11284" s="1" t="s">
        <v>501177</v>
      </c>
      <c r="W11284" s="1" t="s">
        <v>501178</v>
      </c>
      <c r="X11284" s="1" t="s">
        <v>501179</v>
      </c>
      <c r="Y11284" s="1" t="s">
        <v>501180</v>
      </c>
      <c r="Z11284" s="1" t="s">
        <v>501181</v>
      </c>
      <c r="AA11284" s="1" t="s">
        <v>501182</v>
      </c>
      <c r="AB11284" s="1" t="s">
        <v>178369</v>
      </c>
      <c r="AC11284" s="1" t="s">
        <v>330412</v>
      </c>
      <c r="AD11284" s="1" t="s">
        <v>261056</v>
      </c>
      <c r="AE11284" s="1" t="s">
        <v>501183</v>
      </c>
      <c r="AF11284" s="1" t="s">
        <v>444767</v>
      </c>
      <c r="AG11284" s="1" t="s">
        <v>501184</v>
      </c>
      <c r="AH11284" s="1" t="s">
        <v>501185</v>
      </c>
      <c r="AI11284" s="1" t="s">
        <v>501186</v>
      </c>
      <c r="AJ11284" s="1" t="s">
        <v>388999</v>
      </c>
      <c r="AK11284" s="1" t="s">
        <v>501187</v>
      </c>
      <c r="AL11284" s="1" t="s">
        <v>34790</v>
      </c>
      <c r="AM11284" s="1" t="s">
        <v>501188</v>
      </c>
      <c r="AN11284" s="1" t="s">
        <v>172225</v>
      </c>
      <c r="AO11284" s="1" t="s">
        <v>501189</v>
      </c>
      <c r="AP11284" s="1" t="s">
        <v>484345</v>
      </c>
      <c r="AQ11284" s="1" t="s">
        <v>501190</v>
      </c>
      <c r="AR11284" s="1" t="s">
        <v>501191</v>
      </c>
      <c r="AS11284" s="1" t="s">
        <v>13433</v>
      </c>
      <c r="AT11284" s="1" t="s">
        <v>77105</v>
      </c>
      <c r="AU11284" s="1" t="s">
        <v>394119</v>
      </c>
      <c r="AV11284" s="1" t="s">
        <v>501192</v>
      </c>
      <c r="AW11284" s="1" t="s">
        <v>24102</v>
      </c>
      <c r="AX11284" s="1" t="s">
        <v>137080</v>
      </c>
      <c r="AY11284" s="1" t="s">
        <v>501193</v>
      </c>
      <c r="AZ11284" s="1" t="s">
        <v>501194</v>
      </c>
      <c r="BA11284" s="1" t="s">
        <v>358236</v>
      </c>
      <c r="BB11284" s="1" t="s">
        <v>501195</v>
      </c>
      <c r="BC11284" s="1" t="s">
        <v>329341</v>
      </c>
      <c r="BD11284" s="1" t="s">
        <v>501196</v>
      </c>
      <c r="BE11284" s="1" t="s">
        <v>290024</v>
      </c>
      <c r="BF11284" s="1" t="s">
        <v>501197</v>
      </c>
      <c r="BG11284" s="1" t="s">
        <v>501198</v>
      </c>
      <c r="BH11284" s="1" t="s">
        <v>501199</v>
      </c>
      <c r="BI11284" s="1" t="s">
        <v>498365</v>
      </c>
      <c r="BJ11284" s="1" t="s">
        <v>499353</v>
      </c>
      <c r="BK11284" s="1" t="s">
        <v>501200</v>
      </c>
      <c r="BL11284" s="1" t="s">
        <v>501201</v>
      </c>
      <c r="BM11284" s="1" t="s">
        <v>501202</v>
      </c>
    </row>
    <row r="11285" spans="1:65" x14ac:dyDescent="0.3">
      <c r="A11285" s="1" t="s">
        <v>501203</v>
      </c>
      <c r="B11285" s="1" t="s">
        <v>501204</v>
      </c>
      <c r="C11285" s="1" t="s">
        <v>501205</v>
      </c>
      <c r="D11285" s="1" t="s">
        <v>501206</v>
      </c>
      <c r="E11285" s="1" t="s">
        <v>412793</v>
      </c>
      <c r="F11285" s="1" t="s">
        <v>501207</v>
      </c>
      <c r="G11285" s="1" t="s">
        <v>501208</v>
      </c>
      <c r="H11285" s="1" t="s">
        <v>14738</v>
      </c>
      <c r="I11285" s="1" t="s">
        <v>392524</v>
      </c>
      <c r="J11285" s="1" t="s">
        <v>501209</v>
      </c>
      <c r="K11285" s="1" t="s">
        <v>55498</v>
      </c>
      <c r="L11285" s="1" t="s">
        <v>289571</v>
      </c>
      <c r="M11285" s="1" t="s">
        <v>501210</v>
      </c>
      <c r="N11285" s="1" t="s">
        <v>501211</v>
      </c>
      <c r="O11285" s="1" t="s">
        <v>31683</v>
      </c>
      <c r="P11285" s="1" t="s">
        <v>15507</v>
      </c>
      <c r="Q11285" s="1" t="s">
        <v>179368</v>
      </c>
      <c r="R11285" s="1" t="s">
        <v>501212</v>
      </c>
      <c r="S11285" s="1" t="s">
        <v>30618</v>
      </c>
      <c r="T11285" s="1" t="s">
        <v>501213</v>
      </c>
      <c r="U11285" s="1" t="s">
        <v>306963</v>
      </c>
      <c r="V11285" s="1" t="s">
        <v>501214</v>
      </c>
      <c r="W11285" s="1" t="s">
        <v>501215</v>
      </c>
      <c r="X11285" s="1" t="s">
        <v>501216</v>
      </c>
      <c r="Y11285" s="1" t="s">
        <v>501217</v>
      </c>
      <c r="Z11285" s="1" t="s">
        <v>13988</v>
      </c>
      <c r="AA11285" s="1" t="s">
        <v>501218</v>
      </c>
      <c r="AB11285" s="1" t="s">
        <v>37046</v>
      </c>
      <c r="AC11285" s="1" t="s">
        <v>501219</v>
      </c>
      <c r="AD11285" s="1" t="s">
        <v>173366</v>
      </c>
      <c r="AE11285" s="1" t="s">
        <v>501220</v>
      </c>
      <c r="AF11285" s="1" t="s">
        <v>501221</v>
      </c>
      <c r="AG11285" s="1" t="s">
        <v>501222</v>
      </c>
      <c r="AH11285" s="1" t="s">
        <v>234048</v>
      </c>
      <c r="AI11285" s="1" t="s">
        <v>498802</v>
      </c>
      <c r="AJ11285" s="1" t="s">
        <v>501223</v>
      </c>
      <c r="AK11285" s="1" t="s">
        <v>501224</v>
      </c>
      <c r="AL11285" s="1" t="s">
        <v>486612</v>
      </c>
      <c r="AM11285" s="1" t="s">
        <v>501225</v>
      </c>
      <c r="AN11285" s="1" t="s">
        <v>270007</v>
      </c>
      <c r="AO11285" s="1" t="s">
        <v>501226</v>
      </c>
      <c r="AP11285" s="1" t="s">
        <v>320255</v>
      </c>
      <c r="AQ11285" s="1" t="s">
        <v>501227</v>
      </c>
      <c r="AR11285" s="1" t="s">
        <v>501228</v>
      </c>
      <c r="AS11285" s="1" t="s">
        <v>20042</v>
      </c>
      <c r="AT11285" s="1" t="s">
        <v>58078</v>
      </c>
      <c r="AU11285" s="1" t="s">
        <v>277072</v>
      </c>
      <c r="AV11285" s="1" t="s">
        <v>501229</v>
      </c>
      <c r="AW11285" s="1" t="s">
        <v>25108</v>
      </c>
      <c r="AX11285" s="1" t="s">
        <v>501230</v>
      </c>
      <c r="AY11285" s="1" t="s">
        <v>501231</v>
      </c>
      <c r="AZ11285" s="1" t="s">
        <v>501232</v>
      </c>
      <c r="BA11285" s="1" t="s">
        <v>501233</v>
      </c>
      <c r="BB11285" s="1" t="s">
        <v>501234</v>
      </c>
      <c r="BC11285" s="1" t="s">
        <v>141368</v>
      </c>
      <c r="BD11285" s="1" t="s">
        <v>107749</v>
      </c>
      <c r="BE11285" s="1" t="s">
        <v>501235</v>
      </c>
      <c r="BF11285" s="1" t="s">
        <v>237066</v>
      </c>
      <c r="BG11285" s="1" t="s">
        <v>501236</v>
      </c>
      <c r="BH11285" s="1" t="s">
        <v>501237</v>
      </c>
      <c r="BI11285" s="1" t="s">
        <v>485221</v>
      </c>
      <c r="BJ11285" s="1" t="s">
        <v>499405</v>
      </c>
      <c r="BK11285" s="1" t="s">
        <v>314707</v>
      </c>
      <c r="BL11285" s="1" t="s">
        <v>501238</v>
      </c>
      <c r="BM11285" s="1" t="s">
        <v>501239</v>
      </c>
    </row>
    <row r="11286" spans="1:65" x14ac:dyDescent="0.3">
      <c r="A11286" s="1" t="s">
        <v>501240</v>
      </c>
      <c r="B11286" s="1" t="s">
        <v>501241</v>
      </c>
      <c r="C11286" s="1" t="s">
        <v>501242</v>
      </c>
      <c r="D11286" s="1" t="s">
        <v>501243</v>
      </c>
      <c r="E11286" s="1" t="s">
        <v>501244</v>
      </c>
      <c r="F11286" s="1" t="s">
        <v>26697</v>
      </c>
      <c r="G11286" s="1" t="s">
        <v>64201</v>
      </c>
      <c r="H11286" s="1" t="s">
        <v>501245</v>
      </c>
      <c r="I11286" s="1" t="s">
        <v>293457</v>
      </c>
      <c r="J11286" s="1" t="s">
        <v>337298</v>
      </c>
      <c r="K11286" s="1" t="s">
        <v>501246</v>
      </c>
      <c r="L11286" s="1" t="s">
        <v>501247</v>
      </c>
      <c r="M11286" s="1" t="s">
        <v>501210</v>
      </c>
      <c r="N11286" s="1" t="s">
        <v>425930</v>
      </c>
      <c r="O11286" s="1" t="s">
        <v>501248</v>
      </c>
      <c r="P11286" s="1" t="s">
        <v>360728</v>
      </c>
      <c r="Q11286" s="1" t="s">
        <v>179368</v>
      </c>
      <c r="R11286" s="1" t="s">
        <v>501249</v>
      </c>
      <c r="S11286" s="1" t="s">
        <v>77709</v>
      </c>
      <c r="T11286" s="1" t="s">
        <v>287367</v>
      </c>
      <c r="U11286" s="1" t="s">
        <v>306963</v>
      </c>
      <c r="V11286" s="1" t="s">
        <v>501250</v>
      </c>
      <c r="W11286" s="1" t="s">
        <v>501251</v>
      </c>
      <c r="X11286" s="1" t="s">
        <v>501252</v>
      </c>
      <c r="Y11286" s="1" t="s">
        <v>501253</v>
      </c>
      <c r="Z11286" s="1" t="s">
        <v>358703</v>
      </c>
      <c r="AA11286" s="1" t="s">
        <v>501254</v>
      </c>
      <c r="AB11286" s="1" t="s">
        <v>74578</v>
      </c>
      <c r="AC11286" s="1" t="s">
        <v>501255</v>
      </c>
      <c r="AD11286" s="1" t="s">
        <v>15566</v>
      </c>
      <c r="AE11286" s="1" t="s">
        <v>496558</v>
      </c>
      <c r="AF11286" s="1" t="s">
        <v>501221</v>
      </c>
      <c r="AG11286" s="1" t="s">
        <v>501256</v>
      </c>
      <c r="AH11286" s="1" t="s">
        <v>501257</v>
      </c>
      <c r="AI11286" s="1" t="s">
        <v>501258</v>
      </c>
      <c r="AJ11286" s="1" t="s">
        <v>501223</v>
      </c>
      <c r="AK11286" s="1" t="s">
        <v>501259</v>
      </c>
      <c r="AL11286" s="1" t="s">
        <v>501260</v>
      </c>
      <c r="AM11286" s="1" t="s">
        <v>501261</v>
      </c>
      <c r="AN11286" s="1" t="s">
        <v>270007</v>
      </c>
      <c r="AO11286" s="1" t="s">
        <v>501262</v>
      </c>
      <c r="AP11286" s="1" t="s">
        <v>319014</v>
      </c>
      <c r="AQ11286" s="1" t="s">
        <v>501263</v>
      </c>
      <c r="AR11286" s="1" t="s">
        <v>501228</v>
      </c>
      <c r="AS11286" s="1" t="s">
        <v>501264</v>
      </c>
      <c r="AT11286" s="1" t="s">
        <v>128350</v>
      </c>
      <c r="AU11286" s="1" t="s">
        <v>336118</v>
      </c>
      <c r="AV11286" s="1" t="s">
        <v>501265</v>
      </c>
      <c r="AW11286" s="1" t="s">
        <v>501266</v>
      </c>
      <c r="AX11286" s="1" t="s">
        <v>501267</v>
      </c>
      <c r="AY11286" s="1" t="s">
        <v>25140</v>
      </c>
      <c r="AZ11286" s="1" t="s">
        <v>50884</v>
      </c>
      <c r="BA11286" s="1" t="s">
        <v>501268</v>
      </c>
      <c r="BB11286" s="1" t="s">
        <v>501269</v>
      </c>
      <c r="BC11286" s="1" t="s">
        <v>288978</v>
      </c>
      <c r="BD11286" s="1" t="s">
        <v>332848</v>
      </c>
      <c r="BE11286" s="1" t="s">
        <v>501270</v>
      </c>
      <c r="BF11286" s="1" t="s">
        <v>260701</v>
      </c>
      <c r="BG11286" s="1" t="s">
        <v>501271</v>
      </c>
      <c r="BH11286" s="1" t="s">
        <v>501272</v>
      </c>
      <c r="BI11286" s="1" t="s">
        <v>501273</v>
      </c>
      <c r="BJ11286" s="1" t="s">
        <v>501274</v>
      </c>
      <c r="BK11286" s="1" t="s">
        <v>501275</v>
      </c>
      <c r="BL11286" s="1" t="s">
        <v>390857</v>
      </c>
      <c r="BM11286" s="1" t="s">
        <v>485035</v>
      </c>
    </row>
    <row r="11287" spans="1:65" x14ac:dyDescent="0.3">
      <c r="A11287" s="1" t="s">
        <v>501276</v>
      </c>
      <c r="B11287" s="1" t="s">
        <v>501277</v>
      </c>
      <c r="C11287" s="1" t="s">
        <v>501278</v>
      </c>
      <c r="D11287" s="1" t="s">
        <v>501279</v>
      </c>
      <c r="E11287" s="1" t="s">
        <v>12139</v>
      </c>
      <c r="F11287" s="1" t="s">
        <v>501280</v>
      </c>
      <c r="G11287" s="1" t="s">
        <v>493408</v>
      </c>
      <c r="H11287" s="1" t="s">
        <v>236167</v>
      </c>
      <c r="I11287" s="1" t="s">
        <v>441368</v>
      </c>
      <c r="J11287" s="1" t="s">
        <v>159271</v>
      </c>
      <c r="K11287" s="1" t="s">
        <v>154295</v>
      </c>
      <c r="L11287" s="1" t="s">
        <v>137810</v>
      </c>
      <c r="M11287" s="1" t="s">
        <v>410274</v>
      </c>
      <c r="N11287" s="1" t="s">
        <v>501281</v>
      </c>
      <c r="O11287" s="1" t="s">
        <v>35439</v>
      </c>
      <c r="P11287" s="1" t="s">
        <v>357624</v>
      </c>
      <c r="Q11287" s="1" t="s">
        <v>214188</v>
      </c>
      <c r="R11287" s="1" t="s">
        <v>501282</v>
      </c>
      <c r="S11287" s="1" t="s">
        <v>58533</v>
      </c>
      <c r="T11287" s="1" t="s">
        <v>496124</v>
      </c>
      <c r="U11287" s="1" t="s">
        <v>497459</v>
      </c>
      <c r="V11287" s="1" t="s">
        <v>501283</v>
      </c>
      <c r="W11287" s="1" t="s">
        <v>501284</v>
      </c>
      <c r="X11287" s="1" t="s">
        <v>501285</v>
      </c>
      <c r="Y11287" s="1" t="s">
        <v>501286</v>
      </c>
      <c r="Z11287" s="1" t="s">
        <v>43121</v>
      </c>
      <c r="AA11287" s="1" t="s">
        <v>501287</v>
      </c>
      <c r="AB11287" s="1" t="s">
        <v>25624</v>
      </c>
      <c r="AC11287" s="1" t="s">
        <v>501288</v>
      </c>
      <c r="AD11287" s="1" t="s">
        <v>23166</v>
      </c>
      <c r="AE11287" s="1" t="s">
        <v>501289</v>
      </c>
      <c r="AF11287" s="1" t="s">
        <v>70228</v>
      </c>
      <c r="AG11287" s="1" t="s">
        <v>501290</v>
      </c>
      <c r="AH11287" s="1" t="s">
        <v>331518</v>
      </c>
      <c r="AI11287" s="1" t="s">
        <v>501291</v>
      </c>
      <c r="AJ11287" s="1" t="s">
        <v>497107</v>
      </c>
      <c r="AK11287" s="1" t="s">
        <v>501292</v>
      </c>
      <c r="AL11287" s="1" t="s">
        <v>17563</v>
      </c>
      <c r="AM11287" s="1" t="s">
        <v>501293</v>
      </c>
      <c r="AN11287" s="1" t="s">
        <v>436688</v>
      </c>
      <c r="AO11287" s="1" t="s">
        <v>332878</v>
      </c>
      <c r="AP11287" s="1" t="s">
        <v>499145</v>
      </c>
      <c r="AQ11287" s="1" t="s">
        <v>501294</v>
      </c>
      <c r="AR11287" s="1" t="s">
        <v>198160</v>
      </c>
      <c r="AS11287" s="1" t="s">
        <v>321775</v>
      </c>
      <c r="AT11287" s="1" t="s">
        <v>157668</v>
      </c>
      <c r="AU11287" s="1" t="s">
        <v>52685</v>
      </c>
      <c r="AV11287" s="1" t="s">
        <v>501295</v>
      </c>
      <c r="AW11287" s="1" t="s">
        <v>86259</v>
      </c>
      <c r="AX11287" s="1" t="s">
        <v>480755</v>
      </c>
      <c r="AY11287" s="1" t="s">
        <v>41948</v>
      </c>
      <c r="AZ11287" s="1" t="s">
        <v>34329</v>
      </c>
      <c r="BA11287" s="1" t="s">
        <v>501296</v>
      </c>
      <c r="BB11287" s="1" t="s">
        <v>501297</v>
      </c>
      <c r="BC11287" s="1" t="s">
        <v>324198</v>
      </c>
      <c r="BD11287" s="1" t="s">
        <v>226375</v>
      </c>
      <c r="BE11287" s="1" t="s">
        <v>501298</v>
      </c>
      <c r="BF11287" s="1" t="s">
        <v>499094</v>
      </c>
      <c r="BG11287" s="1" t="s">
        <v>501299</v>
      </c>
      <c r="BH11287" s="1" t="s">
        <v>329585</v>
      </c>
      <c r="BI11287" s="1" t="s">
        <v>501300</v>
      </c>
      <c r="BJ11287" s="1" t="s">
        <v>501301</v>
      </c>
      <c r="BK11287" s="1" t="s">
        <v>480155</v>
      </c>
      <c r="BL11287" s="1" t="s">
        <v>412486</v>
      </c>
      <c r="BM11287" s="1" t="s">
        <v>501302</v>
      </c>
    </row>
    <row r="11288" spans="1:65" x14ac:dyDescent="0.3">
      <c r="A11288" s="1" t="s">
        <v>501303</v>
      </c>
      <c r="B11288" s="1" t="s">
        <v>501304</v>
      </c>
      <c r="C11288" s="1" t="s">
        <v>501305</v>
      </c>
      <c r="D11288" s="1" t="s">
        <v>501306</v>
      </c>
      <c r="E11288" s="1" t="s">
        <v>501307</v>
      </c>
      <c r="F11288" s="1" t="s">
        <v>501308</v>
      </c>
      <c r="G11288" s="1" t="s">
        <v>501309</v>
      </c>
      <c r="H11288" s="1" t="s">
        <v>501310</v>
      </c>
      <c r="I11288" s="1" t="s">
        <v>37511</v>
      </c>
      <c r="J11288" s="1" t="s">
        <v>48321</v>
      </c>
      <c r="K11288" s="1" t="s">
        <v>26126</v>
      </c>
      <c r="L11288" s="1" t="s">
        <v>13798</v>
      </c>
      <c r="M11288" s="1" t="s">
        <v>37736</v>
      </c>
      <c r="N11288" s="1" t="s">
        <v>501311</v>
      </c>
      <c r="O11288" s="1" t="s">
        <v>501312</v>
      </c>
      <c r="P11288" s="1" t="s">
        <v>181296</v>
      </c>
      <c r="Q11288" s="1" t="s">
        <v>111391</v>
      </c>
      <c r="R11288" s="1" t="s">
        <v>501313</v>
      </c>
      <c r="S11288" s="1" t="s">
        <v>27373</v>
      </c>
      <c r="T11288" s="1" t="s">
        <v>501314</v>
      </c>
      <c r="U11288" s="1" t="s">
        <v>501315</v>
      </c>
      <c r="V11288" s="1" t="s">
        <v>501316</v>
      </c>
      <c r="W11288" s="1" t="s">
        <v>501317</v>
      </c>
      <c r="X11288" s="1" t="s">
        <v>501318</v>
      </c>
      <c r="Y11288" s="1" t="s">
        <v>501319</v>
      </c>
      <c r="Z11288" s="1" t="s">
        <v>35189</v>
      </c>
      <c r="AA11288" s="1" t="s">
        <v>501320</v>
      </c>
      <c r="AB11288" s="1" t="s">
        <v>136125</v>
      </c>
      <c r="AC11288" s="1" t="s">
        <v>501321</v>
      </c>
      <c r="AD11288" s="1" t="s">
        <v>12124</v>
      </c>
      <c r="AE11288" s="1" t="s">
        <v>501322</v>
      </c>
      <c r="AF11288" s="1" t="s">
        <v>155539</v>
      </c>
      <c r="AG11288" s="1" t="s">
        <v>501323</v>
      </c>
      <c r="AH11288" s="1" t="s">
        <v>472167</v>
      </c>
      <c r="AI11288" s="1" t="s">
        <v>501324</v>
      </c>
      <c r="AJ11288" s="1" t="s">
        <v>208325</v>
      </c>
      <c r="AK11288" s="1" t="s">
        <v>501325</v>
      </c>
      <c r="AL11288" s="1" t="s">
        <v>498353</v>
      </c>
      <c r="AM11288" s="1" t="s">
        <v>501326</v>
      </c>
      <c r="AN11288" s="1" t="s">
        <v>501327</v>
      </c>
      <c r="AO11288" s="1" t="s">
        <v>501328</v>
      </c>
      <c r="AP11288" s="1" t="s">
        <v>290427</v>
      </c>
      <c r="AQ11288" s="1" t="s">
        <v>261972</v>
      </c>
      <c r="AR11288" s="1" t="s">
        <v>446308</v>
      </c>
      <c r="AS11288" s="1" t="s">
        <v>501329</v>
      </c>
      <c r="AT11288" s="1" t="s">
        <v>76261</v>
      </c>
      <c r="AU11288" s="1" t="s">
        <v>241883</v>
      </c>
      <c r="AV11288" s="1" t="s">
        <v>21670</v>
      </c>
      <c r="AW11288" s="1" t="s">
        <v>501330</v>
      </c>
      <c r="AX11288" s="1" t="s">
        <v>314898</v>
      </c>
      <c r="AY11288" s="1" t="s">
        <v>501331</v>
      </c>
      <c r="AZ11288" s="1" t="s">
        <v>92707</v>
      </c>
      <c r="BA11288" s="1" t="s">
        <v>501332</v>
      </c>
      <c r="BB11288" s="1" t="s">
        <v>501333</v>
      </c>
      <c r="BC11288" s="1" t="s">
        <v>357805</v>
      </c>
      <c r="BD11288" s="1" t="s">
        <v>76977</v>
      </c>
      <c r="BE11288" s="1" t="s">
        <v>501334</v>
      </c>
      <c r="BF11288" s="1" t="s">
        <v>232799</v>
      </c>
      <c r="BG11288" s="1" t="s">
        <v>501335</v>
      </c>
      <c r="BH11288" s="1" t="s">
        <v>501336</v>
      </c>
      <c r="BI11288" s="1" t="s">
        <v>501337</v>
      </c>
      <c r="BJ11288" s="1" t="s">
        <v>498689</v>
      </c>
      <c r="BK11288" s="1" t="s">
        <v>329866</v>
      </c>
      <c r="BL11288" s="1" t="s">
        <v>229257</v>
      </c>
      <c r="BM11288" s="1" t="s">
        <v>501338</v>
      </c>
    </row>
    <row r="11289" spans="1:65" x14ac:dyDescent="0.3">
      <c r="A11289" s="1" t="s">
        <v>501339</v>
      </c>
      <c r="B11289" s="1" t="s">
        <v>501340</v>
      </c>
      <c r="C11289" s="1" t="s">
        <v>501341</v>
      </c>
      <c r="D11289" s="1" t="s">
        <v>233108</v>
      </c>
      <c r="E11289" s="1" t="s">
        <v>228487</v>
      </c>
      <c r="F11289" s="1" t="s">
        <v>501342</v>
      </c>
      <c r="G11289" s="1" t="s">
        <v>13577</v>
      </c>
      <c r="H11289" s="1" t="s">
        <v>501343</v>
      </c>
      <c r="I11289" s="1" t="s">
        <v>290175</v>
      </c>
      <c r="J11289" s="1" t="s">
        <v>501344</v>
      </c>
      <c r="K11289" s="1" t="s">
        <v>33941</v>
      </c>
      <c r="L11289" s="1" t="s">
        <v>252464</v>
      </c>
      <c r="M11289" s="1" t="s">
        <v>501345</v>
      </c>
      <c r="N11289" s="1" t="s">
        <v>501346</v>
      </c>
      <c r="O11289" s="1" t="s">
        <v>18461</v>
      </c>
      <c r="P11289" s="1" t="s">
        <v>308682</v>
      </c>
      <c r="Q11289" s="1" t="s">
        <v>501347</v>
      </c>
      <c r="R11289" s="1" t="s">
        <v>501348</v>
      </c>
      <c r="S11289" s="1" t="s">
        <v>89633</v>
      </c>
      <c r="T11289" s="1" t="s">
        <v>54626</v>
      </c>
      <c r="U11289" s="1" t="s">
        <v>174224</v>
      </c>
      <c r="V11289" s="1" t="s">
        <v>501349</v>
      </c>
      <c r="W11289" s="1" t="s">
        <v>501350</v>
      </c>
      <c r="X11289" s="1" t="s">
        <v>501351</v>
      </c>
      <c r="Y11289" s="1" t="s">
        <v>323406</v>
      </c>
      <c r="Z11289" s="1" t="s">
        <v>286155</v>
      </c>
      <c r="AA11289" s="1" t="s">
        <v>501352</v>
      </c>
      <c r="AB11289" s="1" t="s">
        <v>108504</v>
      </c>
      <c r="AC11289" s="1" t="s">
        <v>501353</v>
      </c>
      <c r="AD11289" s="1" t="s">
        <v>386579</v>
      </c>
      <c r="AE11289" s="1" t="s">
        <v>491270</v>
      </c>
      <c r="AF11289" s="1" t="s">
        <v>23537</v>
      </c>
      <c r="AG11289" s="1" t="s">
        <v>501354</v>
      </c>
      <c r="AH11289" s="1" t="s">
        <v>501355</v>
      </c>
      <c r="AI11289" s="1" t="s">
        <v>501356</v>
      </c>
      <c r="AJ11289" s="1" t="s">
        <v>428050</v>
      </c>
      <c r="AK11289" s="1" t="s">
        <v>501357</v>
      </c>
      <c r="AL11289" s="1" t="s">
        <v>321072</v>
      </c>
      <c r="AM11289" s="1" t="s">
        <v>501358</v>
      </c>
      <c r="AN11289" s="1" t="s">
        <v>131182</v>
      </c>
      <c r="AO11289" s="1" t="s">
        <v>501359</v>
      </c>
      <c r="AP11289" s="1" t="s">
        <v>134315</v>
      </c>
      <c r="AQ11289" s="1" t="s">
        <v>501040</v>
      </c>
      <c r="AR11289" s="1" t="s">
        <v>269162</v>
      </c>
      <c r="AS11289" s="1" t="s">
        <v>416923</v>
      </c>
      <c r="AT11289" s="1" t="s">
        <v>11834</v>
      </c>
      <c r="AU11289" s="1" t="s">
        <v>236043</v>
      </c>
      <c r="AV11289" s="1" t="s">
        <v>501360</v>
      </c>
      <c r="AW11289" s="1" t="s">
        <v>59521</v>
      </c>
      <c r="AX11289" s="1" t="s">
        <v>501361</v>
      </c>
      <c r="AY11289" s="1" t="s">
        <v>38890</v>
      </c>
      <c r="AZ11289" s="1" t="s">
        <v>12503</v>
      </c>
      <c r="BA11289" s="1" t="s">
        <v>134337</v>
      </c>
      <c r="BB11289" s="1" t="s">
        <v>501362</v>
      </c>
      <c r="BC11289" s="1" t="s">
        <v>170956</v>
      </c>
      <c r="BD11289" s="1" t="s">
        <v>51862</v>
      </c>
      <c r="BE11289" s="1" t="s">
        <v>501363</v>
      </c>
      <c r="BF11289" s="1" t="s">
        <v>287676</v>
      </c>
      <c r="BG11289" s="1" t="s">
        <v>25573</v>
      </c>
      <c r="BH11289" s="1" t="s">
        <v>501364</v>
      </c>
      <c r="BI11289" s="1" t="s">
        <v>501365</v>
      </c>
      <c r="BJ11289" s="1" t="s">
        <v>440802</v>
      </c>
      <c r="BK11289" s="1" t="s">
        <v>501366</v>
      </c>
      <c r="BL11289" s="1" t="s">
        <v>501367</v>
      </c>
      <c r="BM11289" s="1" t="s">
        <v>501368</v>
      </c>
    </row>
    <row r="11290" spans="1:65" x14ac:dyDescent="0.3">
      <c r="A11290" s="1" t="s">
        <v>501369</v>
      </c>
      <c r="B11290" s="1" t="s">
        <v>501370</v>
      </c>
      <c r="C11290" s="1" t="s">
        <v>501371</v>
      </c>
      <c r="D11290" s="1" t="s">
        <v>501372</v>
      </c>
      <c r="E11290" s="1" t="s">
        <v>208495</v>
      </c>
      <c r="F11290" s="1" t="s">
        <v>141540</v>
      </c>
      <c r="G11290" s="1" t="s">
        <v>61497</v>
      </c>
      <c r="H11290" s="1" t="s">
        <v>501373</v>
      </c>
      <c r="I11290" s="1" t="s">
        <v>94269</v>
      </c>
      <c r="J11290" s="1" t="s">
        <v>501374</v>
      </c>
      <c r="K11290" s="1" t="s">
        <v>27086</v>
      </c>
      <c r="L11290" s="1" t="s">
        <v>88578</v>
      </c>
      <c r="M11290" s="1" t="s">
        <v>501345</v>
      </c>
      <c r="N11290" s="1" t="s">
        <v>243768</v>
      </c>
      <c r="O11290" s="1" t="s">
        <v>57871</v>
      </c>
      <c r="P11290" s="1" t="s">
        <v>427547</v>
      </c>
      <c r="Q11290" s="1" t="s">
        <v>501347</v>
      </c>
      <c r="R11290" s="1" t="s">
        <v>501375</v>
      </c>
      <c r="S11290" s="1" t="s">
        <v>37941</v>
      </c>
      <c r="T11290" s="1" t="s">
        <v>205219</v>
      </c>
      <c r="U11290" s="1" t="s">
        <v>174224</v>
      </c>
      <c r="V11290" s="1" t="s">
        <v>501376</v>
      </c>
      <c r="W11290" s="1" t="s">
        <v>501377</v>
      </c>
      <c r="X11290" s="1" t="s">
        <v>501378</v>
      </c>
      <c r="Y11290" s="1" t="s">
        <v>501379</v>
      </c>
      <c r="Z11290" s="1" t="s">
        <v>482656</v>
      </c>
      <c r="AA11290" s="1" t="s">
        <v>501380</v>
      </c>
      <c r="AB11290" s="1" t="s">
        <v>90823</v>
      </c>
      <c r="AC11290" s="1" t="s">
        <v>501381</v>
      </c>
      <c r="AD11290" s="1" t="s">
        <v>174943</v>
      </c>
      <c r="AE11290" s="1" t="s">
        <v>501382</v>
      </c>
      <c r="AF11290" s="1" t="s">
        <v>23537</v>
      </c>
      <c r="AG11290" s="1" t="s">
        <v>501383</v>
      </c>
      <c r="AH11290" s="1" t="s">
        <v>289312</v>
      </c>
      <c r="AI11290" s="1" t="s">
        <v>476421</v>
      </c>
      <c r="AJ11290" s="1" t="s">
        <v>428050</v>
      </c>
      <c r="AK11290" s="1" t="s">
        <v>501384</v>
      </c>
      <c r="AL11290" s="1" t="s">
        <v>54503</v>
      </c>
      <c r="AM11290" s="1" t="s">
        <v>501385</v>
      </c>
      <c r="AN11290" s="1" t="s">
        <v>131182</v>
      </c>
      <c r="AO11290" s="1" t="s">
        <v>501386</v>
      </c>
      <c r="AP11290" s="1" t="s">
        <v>501387</v>
      </c>
      <c r="AQ11290" s="1" t="s">
        <v>501388</v>
      </c>
      <c r="AR11290" s="1" t="s">
        <v>269162</v>
      </c>
      <c r="AS11290" s="1" t="s">
        <v>501389</v>
      </c>
      <c r="AT11290" s="1" t="s">
        <v>57311</v>
      </c>
      <c r="AU11290" s="1" t="s">
        <v>66112</v>
      </c>
      <c r="AV11290" s="1" t="s">
        <v>501390</v>
      </c>
      <c r="AW11290" s="1" t="s">
        <v>60598</v>
      </c>
      <c r="AX11290" s="1" t="s">
        <v>320588</v>
      </c>
      <c r="AY11290" s="1" t="s">
        <v>501391</v>
      </c>
      <c r="AZ11290" s="1" t="s">
        <v>81142</v>
      </c>
      <c r="BA11290" s="1" t="s">
        <v>87721</v>
      </c>
      <c r="BB11290" s="1" t="s">
        <v>501392</v>
      </c>
      <c r="BC11290" s="1" t="s">
        <v>171926</v>
      </c>
      <c r="BD11290" s="1" t="s">
        <v>501072</v>
      </c>
      <c r="BE11290" s="1" t="s">
        <v>501393</v>
      </c>
      <c r="BF11290" s="1" t="s">
        <v>480022</v>
      </c>
      <c r="BG11290" s="1" t="s">
        <v>501394</v>
      </c>
      <c r="BH11290" s="1" t="s">
        <v>501395</v>
      </c>
      <c r="BI11290" s="1" t="s">
        <v>501396</v>
      </c>
      <c r="BJ11290" s="1" t="s">
        <v>501397</v>
      </c>
      <c r="BK11290" s="1" t="s">
        <v>501398</v>
      </c>
      <c r="BL11290" s="1" t="s">
        <v>501399</v>
      </c>
      <c r="BM11290" s="1" t="s">
        <v>233311</v>
      </c>
    </row>
    <row r="11291" spans="1:65" x14ac:dyDescent="0.3">
      <c r="A11291" s="1" t="s">
        <v>501400</v>
      </c>
      <c r="B11291" s="1" t="s">
        <v>501401</v>
      </c>
      <c r="C11291" s="1" t="s">
        <v>501402</v>
      </c>
      <c r="D11291" s="1" t="s">
        <v>501403</v>
      </c>
      <c r="E11291" s="1" t="s">
        <v>18452</v>
      </c>
      <c r="F11291" s="1" t="s">
        <v>501404</v>
      </c>
      <c r="G11291" s="1" t="s">
        <v>36655</v>
      </c>
      <c r="H11291" s="1" t="s">
        <v>495892</v>
      </c>
      <c r="I11291" s="1" t="s">
        <v>27137</v>
      </c>
      <c r="J11291" s="1" t="s">
        <v>501405</v>
      </c>
      <c r="K11291" s="1" t="s">
        <v>40764</v>
      </c>
      <c r="L11291" s="1" t="s">
        <v>54593</v>
      </c>
      <c r="M11291" s="1" t="s">
        <v>501406</v>
      </c>
      <c r="N11291" s="1" t="s">
        <v>20310</v>
      </c>
      <c r="O11291" s="1" t="s">
        <v>25941</v>
      </c>
      <c r="P11291" s="1" t="s">
        <v>461229</v>
      </c>
      <c r="Q11291" s="1" t="s">
        <v>121250</v>
      </c>
      <c r="R11291" s="1" t="s">
        <v>491535</v>
      </c>
      <c r="S11291" s="1" t="s">
        <v>202802</v>
      </c>
      <c r="T11291" s="1" t="s">
        <v>66815</v>
      </c>
      <c r="U11291" s="1" t="s">
        <v>501407</v>
      </c>
      <c r="V11291" s="1" t="s">
        <v>501408</v>
      </c>
      <c r="W11291" s="1" t="s">
        <v>501409</v>
      </c>
      <c r="X11291" s="1" t="s">
        <v>501410</v>
      </c>
      <c r="Y11291" s="1" t="s">
        <v>501411</v>
      </c>
      <c r="Z11291" s="1" t="s">
        <v>231988</v>
      </c>
      <c r="AA11291" s="1" t="s">
        <v>124487</v>
      </c>
      <c r="AB11291" s="1" t="s">
        <v>501412</v>
      </c>
      <c r="AC11291" s="1" t="s">
        <v>501413</v>
      </c>
      <c r="AD11291" s="1" t="s">
        <v>262940</v>
      </c>
      <c r="AE11291" s="1" t="s">
        <v>501414</v>
      </c>
      <c r="AF11291" s="1" t="s">
        <v>501415</v>
      </c>
      <c r="AG11291" s="1" t="s">
        <v>501416</v>
      </c>
      <c r="AH11291" s="1" t="s">
        <v>329619</v>
      </c>
      <c r="AI11291" s="1" t="s">
        <v>487456</v>
      </c>
      <c r="AJ11291" s="1" t="s">
        <v>501417</v>
      </c>
      <c r="AK11291" s="1" t="s">
        <v>501418</v>
      </c>
      <c r="AL11291" s="1" t="s">
        <v>39352</v>
      </c>
      <c r="AM11291" s="1" t="s">
        <v>501419</v>
      </c>
      <c r="AN11291" s="1" t="s">
        <v>448481</v>
      </c>
      <c r="AO11291" s="1" t="s">
        <v>501420</v>
      </c>
      <c r="AP11291" s="1" t="s">
        <v>501421</v>
      </c>
      <c r="AQ11291" s="1" t="s">
        <v>501422</v>
      </c>
      <c r="AR11291" s="1" t="s">
        <v>54135</v>
      </c>
      <c r="AS11291" s="1" t="s">
        <v>118385</v>
      </c>
      <c r="AT11291" s="1" t="s">
        <v>95217</v>
      </c>
      <c r="AU11291" s="1" t="s">
        <v>108633</v>
      </c>
      <c r="AV11291" s="1" t="s">
        <v>18889</v>
      </c>
      <c r="AW11291" s="1" t="s">
        <v>33052</v>
      </c>
      <c r="AX11291" s="1" t="s">
        <v>103216</v>
      </c>
      <c r="AY11291" s="1" t="s">
        <v>20107</v>
      </c>
      <c r="AZ11291" s="1" t="s">
        <v>12063</v>
      </c>
      <c r="BA11291" s="1" t="s">
        <v>433049</v>
      </c>
      <c r="BB11291" s="1" t="s">
        <v>330468</v>
      </c>
      <c r="BC11291" s="1" t="s">
        <v>284264</v>
      </c>
      <c r="BD11291" s="1" t="s">
        <v>193189</v>
      </c>
      <c r="BE11291" s="1" t="s">
        <v>501423</v>
      </c>
      <c r="BF11291" s="1" t="s">
        <v>501424</v>
      </c>
      <c r="BG11291" s="1" t="s">
        <v>501425</v>
      </c>
      <c r="BH11291" s="1" t="s">
        <v>501426</v>
      </c>
      <c r="BI11291" s="1" t="s">
        <v>501427</v>
      </c>
      <c r="BJ11291" s="1" t="s">
        <v>501428</v>
      </c>
      <c r="BK11291" s="1" t="s">
        <v>495007</v>
      </c>
      <c r="BL11291" s="1" t="s">
        <v>357538</v>
      </c>
      <c r="BM11291" s="1" t="s">
        <v>501429</v>
      </c>
    </row>
    <row r="11292" spans="1:65" x14ac:dyDescent="0.3">
      <c r="A11292" s="1" t="s">
        <v>501430</v>
      </c>
      <c r="B11292" s="1" t="s">
        <v>501431</v>
      </c>
      <c r="C11292" s="1" t="s">
        <v>69405</v>
      </c>
      <c r="D11292" s="1" t="s">
        <v>501432</v>
      </c>
      <c r="E11292" s="1" t="s">
        <v>501433</v>
      </c>
      <c r="F11292" s="1" t="s">
        <v>97047</v>
      </c>
      <c r="G11292" s="1" t="s">
        <v>501434</v>
      </c>
      <c r="H11292" s="1" t="s">
        <v>231664</v>
      </c>
      <c r="I11292" s="1" t="s">
        <v>182408</v>
      </c>
      <c r="J11292" s="1" t="s">
        <v>94065</v>
      </c>
      <c r="K11292" s="1" t="s">
        <v>41374</v>
      </c>
      <c r="L11292" s="1" t="s">
        <v>501435</v>
      </c>
      <c r="M11292" s="1" t="s">
        <v>15426</v>
      </c>
      <c r="N11292" s="1" t="s">
        <v>501436</v>
      </c>
      <c r="O11292" s="1" t="s">
        <v>113913</v>
      </c>
      <c r="P11292" s="1" t="s">
        <v>163555</v>
      </c>
      <c r="Q11292" s="1" t="s">
        <v>439004</v>
      </c>
      <c r="R11292" s="1" t="s">
        <v>501437</v>
      </c>
      <c r="S11292" s="1" t="s">
        <v>260775</v>
      </c>
      <c r="T11292" s="1" t="s">
        <v>413225</v>
      </c>
      <c r="U11292" s="1" t="s">
        <v>20846</v>
      </c>
      <c r="V11292" s="1" t="s">
        <v>501438</v>
      </c>
      <c r="W11292" s="1" t="s">
        <v>501439</v>
      </c>
      <c r="X11292" s="1" t="s">
        <v>501440</v>
      </c>
      <c r="Y11292" s="1" t="s">
        <v>498554</v>
      </c>
      <c r="Z11292" s="1" t="s">
        <v>231948</v>
      </c>
      <c r="AA11292" s="1" t="s">
        <v>501441</v>
      </c>
      <c r="AB11292" s="1" t="s">
        <v>494392</v>
      </c>
      <c r="AC11292" s="1" t="s">
        <v>498555</v>
      </c>
      <c r="AD11292" s="1" t="s">
        <v>231541</v>
      </c>
      <c r="AE11292" s="1" t="s">
        <v>501442</v>
      </c>
      <c r="AF11292" s="1" t="s">
        <v>222642</v>
      </c>
      <c r="AG11292" s="1" t="s">
        <v>501443</v>
      </c>
      <c r="AH11292" s="1" t="s">
        <v>178840</v>
      </c>
      <c r="AI11292" s="1" t="s">
        <v>501444</v>
      </c>
      <c r="AJ11292" s="1" t="s">
        <v>492083</v>
      </c>
      <c r="AK11292" s="1" t="s">
        <v>501445</v>
      </c>
      <c r="AL11292" s="1" t="s">
        <v>501446</v>
      </c>
      <c r="AM11292" s="1" t="s">
        <v>501447</v>
      </c>
      <c r="AN11292" s="1" t="s">
        <v>454612</v>
      </c>
      <c r="AO11292" s="1" t="s">
        <v>501448</v>
      </c>
      <c r="AP11292" s="1" t="s">
        <v>133910</v>
      </c>
      <c r="AQ11292" s="1" t="s">
        <v>232123</v>
      </c>
      <c r="AR11292" s="1" t="s">
        <v>501449</v>
      </c>
      <c r="AS11292" s="1" t="s">
        <v>29404</v>
      </c>
      <c r="AT11292" s="1" t="s">
        <v>23755</v>
      </c>
      <c r="AU11292" s="1" t="s">
        <v>501450</v>
      </c>
      <c r="AV11292" s="1" t="s">
        <v>501451</v>
      </c>
      <c r="AW11292" s="1" t="s">
        <v>36720</v>
      </c>
      <c r="AX11292" s="1" t="s">
        <v>12344</v>
      </c>
      <c r="AY11292" s="1" t="s">
        <v>165952</v>
      </c>
      <c r="AZ11292" s="1" t="s">
        <v>14505</v>
      </c>
      <c r="BA11292" s="1" t="s">
        <v>224918</v>
      </c>
      <c r="BB11292" s="1" t="s">
        <v>501452</v>
      </c>
      <c r="BC11292" s="1" t="s">
        <v>201306</v>
      </c>
      <c r="BD11292" s="1" t="s">
        <v>170281</v>
      </c>
      <c r="BE11292" s="1" t="s">
        <v>501453</v>
      </c>
      <c r="BF11292" s="1" t="s">
        <v>501454</v>
      </c>
      <c r="BG11292" s="1" t="s">
        <v>501455</v>
      </c>
      <c r="BH11292" s="1" t="s">
        <v>501456</v>
      </c>
      <c r="BI11292" s="1" t="s">
        <v>484870</v>
      </c>
      <c r="BJ11292" s="1" t="s">
        <v>501457</v>
      </c>
      <c r="BK11292" s="1" t="s">
        <v>501458</v>
      </c>
      <c r="BL11292" s="1" t="s">
        <v>501459</v>
      </c>
      <c r="BM11292" s="1" t="s">
        <v>501460</v>
      </c>
    </row>
    <row r="11293" spans="1:65" x14ac:dyDescent="0.3">
      <c r="A11293" s="1" t="s">
        <v>501461</v>
      </c>
      <c r="B11293" s="1" t="s">
        <v>501462</v>
      </c>
      <c r="C11293" s="1" t="s">
        <v>501463</v>
      </c>
      <c r="D11293" s="1" t="s">
        <v>501464</v>
      </c>
      <c r="E11293" s="1" t="s">
        <v>501465</v>
      </c>
      <c r="F11293" s="1" t="s">
        <v>501466</v>
      </c>
      <c r="G11293" s="1" t="s">
        <v>501467</v>
      </c>
      <c r="H11293" s="1" t="s">
        <v>388064</v>
      </c>
      <c r="I11293" s="1" t="s">
        <v>501468</v>
      </c>
      <c r="J11293" s="1" t="s">
        <v>501469</v>
      </c>
      <c r="K11293" s="1" t="s">
        <v>12433</v>
      </c>
      <c r="L11293" s="1" t="s">
        <v>476965</v>
      </c>
      <c r="M11293" s="1" t="s">
        <v>15426</v>
      </c>
      <c r="N11293" s="1" t="s">
        <v>23129</v>
      </c>
      <c r="O11293" s="1" t="s">
        <v>57263</v>
      </c>
      <c r="P11293" s="1" t="s">
        <v>248136</v>
      </c>
      <c r="Q11293" s="1" t="s">
        <v>439004</v>
      </c>
      <c r="R11293" s="1" t="s">
        <v>501470</v>
      </c>
      <c r="S11293" s="1" t="s">
        <v>174136</v>
      </c>
      <c r="T11293" s="1" t="s">
        <v>501471</v>
      </c>
      <c r="U11293" s="1" t="s">
        <v>20846</v>
      </c>
      <c r="V11293" s="1" t="s">
        <v>501472</v>
      </c>
      <c r="W11293" s="1" t="s">
        <v>501473</v>
      </c>
      <c r="X11293" s="1" t="s">
        <v>501474</v>
      </c>
      <c r="Y11293" s="1" t="s">
        <v>501475</v>
      </c>
      <c r="Z11293" s="1" t="s">
        <v>134519</v>
      </c>
      <c r="AA11293" s="1" t="s">
        <v>501476</v>
      </c>
      <c r="AB11293" s="1" t="s">
        <v>49727</v>
      </c>
      <c r="AC11293" s="1" t="s">
        <v>501477</v>
      </c>
      <c r="AD11293" s="1" t="s">
        <v>172491</v>
      </c>
      <c r="AE11293" s="1" t="s">
        <v>501478</v>
      </c>
      <c r="AF11293" s="1" t="s">
        <v>222642</v>
      </c>
      <c r="AG11293" s="1" t="s">
        <v>501479</v>
      </c>
      <c r="AH11293" s="1" t="s">
        <v>290850</v>
      </c>
      <c r="AI11293" s="1" t="s">
        <v>501480</v>
      </c>
      <c r="AJ11293" s="1" t="s">
        <v>492083</v>
      </c>
      <c r="AK11293" s="1" t="s">
        <v>501481</v>
      </c>
      <c r="AL11293" s="1" t="s">
        <v>501482</v>
      </c>
      <c r="AM11293" s="1" t="s">
        <v>501483</v>
      </c>
      <c r="AN11293" s="1" t="s">
        <v>454612</v>
      </c>
      <c r="AO11293" s="1" t="s">
        <v>497105</v>
      </c>
      <c r="AP11293" s="1" t="s">
        <v>467088</v>
      </c>
      <c r="AQ11293" s="1" t="s">
        <v>501484</v>
      </c>
      <c r="AR11293" s="1" t="s">
        <v>501449</v>
      </c>
      <c r="AS11293" s="1" t="s">
        <v>75570</v>
      </c>
      <c r="AT11293" s="1" t="s">
        <v>16952</v>
      </c>
      <c r="AU11293" s="1" t="s">
        <v>187809</v>
      </c>
      <c r="AV11293" s="1" t="s">
        <v>501485</v>
      </c>
      <c r="AW11293" s="1" t="s">
        <v>77108</v>
      </c>
      <c r="AX11293" s="1" t="s">
        <v>501486</v>
      </c>
      <c r="AY11293" s="1" t="s">
        <v>501487</v>
      </c>
      <c r="AZ11293" s="1" t="s">
        <v>501488</v>
      </c>
      <c r="BA11293" s="1" t="s">
        <v>90952</v>
      </c>
      <c r="BB11293" s="1" t="s">
        <v>501489</v>
      </c>
      <c r="BC11293" s="1" t="s">
        <v>321557</v>
      </c>
      <c r="BD11293" s="1" t="s">
        <v>501490</v>
      </c>
      <c r="BE11293" s="1" t="s">
        <v>501491</v>
      </c>
      <c r="BF11293" s="1" t="s">
        <v>260741</v>
      </c>
      <c r="BG11293" s="1" t="s">
        <v>501492</v>
      </c>
      <c r="BH11293" s="1" t="s">
        <v>501493</v>
      </c>
      <c r="BI11293" s="1" t="s">
        <v>501494</v>
      </c>
      <c r="BJ11293" s="1" t="s">
        <v>479625</v>
      </c>
      <c r="BK11293" s="1" t="s">
        <v>501495</v>
      </c>
      <c r="BL11293" s="1" t="s">
        <v>501496</v>
      </c>
      <c r="BM11293" s="1" t="s">
        <v>206151</v>
      </c>
    </row>
    <row r="11294" spans="1:65" x14ac:dyDescent="0.3">
      <c r="A11294" s="1" t="s">
        <v>501497</v>
      </c>
      <c r="B11294" s="1" t="s">
        <v>501498</v>
      </c>
      <c r="C11294" s="1" t="s">
        <v>501499</v>
      </c>
      <c r="D11294" s="1" t="s">
        <v>501500</v>
      </c>
      <c r="E11294" s="1" t="s">
        <v>360635</v>
      </c>
      <c r="F11294" s="1" t="s">
        <v>501501</v>
      </c>
      <c r="G11294" s="1" t="s">
        <v>63388</v>
      </c>
      <c r="H11294" s="1" t="s">
        <v>501502</v>
      </c>
      <c r="I11294" s="1" t="s">
        <v>71881</v>
      </c>
      <c r="J11294" s="1" t="s">
        <v>480206</v>
      </c>
      <c r="K11294" s="1" t="s">
        <v>75989</v>
      </c>
      <c r="L11294" s="1" t="s">
        <v>501503</v>
      </c>
      <c r="M11294" s="1" t="s">
        <v>373912</v>
      </c>
      <c r="N11294" s="1" t="s">
        <v>501504</v>
      </c>
      <c r="O11294" s="1" t="s">
        <v>146960</v>
      </c>
      <c r="P11294" s="1" t="s">
        <v>501505</v>
      </c>
      <c r="Q11294" s="1" t="s">
        <v>501506</v>
      </c>
      <c r="R11294" s="1" t="s">
        <v>501507</v>
      </c>
      <c r="S11294" s="1" t="s">
        <v>22696</v>
      </c>
      <c r="T11294" s="1" t="s">
        <v>501508</v>
      </c>
      <c r="U11294" s="1" t="s">
        <v>501509</v>
      </c>
      <c r="V11294" s="1" t="s">
        <v>501510</v>
      </c>
      <c r="W11294" s="1" t="s">
        <v>501511</v>
      </c>
      <c r="X11294" s="1" t="s">
        <v>501512</v>
      </c>
      <c r="Y11294" s="1" t="s">
        <v>501513</v>
      </c>
      <c r="Z11294" s="1" t="s">
        <v>40515</v>
      </c>
      <c r="AA11294" s="1" t="s">
        <v>501514</v>
      </c>
      <c r="AB11294" s="1" t="s">
        <v>360997</v>
      </c>
      <c r="AC11294" s="1" t="s">
        <v>501515</v>
      </c>
      <c r="AD11294" s="1" t="s">
        <v>260550</v>
      </c>
      <c r="AE11294" s="1" t="s">
        <v>416307</v>
      </c>
      <c r="AF11294" s="1" t="s">
        <v>501516</v>
      </c>
      <c r="AG11294" s="1" t="s">
        <v>284141</v>
      </c>
      <c r="AH11294" s="1" t="s">
        <v>231816</v>
      </c>
      <c r="AI11294" s="1" t="s">
        <v>501517</v>
      </c>
      <c r="AJ11294" s="1" t="s">
        <v>501518</v>
      </c>
      <c r="AK11294" s="1" t="s">
        <v>501519</v>
      </c>
      <c r="AL11294" s="1" t="s">
        <v>501520</v>
      </c>
      <c r="AM11294" s="1" t="s">
        <v>501521</v>
      </c>
      <c r="AN11294" s="1" t="s">
        <v>501522</v>
      </c>
      <c r="AO11294" s="1" t="s">
        <v>401994</v>
      </c>
      <c r="AP11294" s="1" t="s">
        <v>467023</v>
      </c>
      <c r="AQ11294" s="1" t="s">
        <v>501523</v>
      </c>
      <c r="AR11294" s="1" t="s">
        <v>289714</v>
      </c>
      <c r="AS11294" s="1" t="s">
        <v>446129</v>
      </c>
      <c r="AT11294" s="1" t="s">
        <v>64043</v>
      </c>
      <c r="AU11294" s="1" t="s">
        <v>379829</v>
      </c>
      <c r="AV11294" s="1" t="s">
        <v>501524</v>
      </c>
      <c r="AW11294" s="1" t="s">
        <v>134804</v>
      </c>
      <c r="AX11294" s="1" t="s">
        <v>262255</v>
      </c>
      <c r="AY11294" s="1" t="s">
        <v>16718</v>
      </c>
      <c r="AZ11294" s="1" t="s">
        <v>18919</v>
      </c>
      <c r="BA11294" s="1" t="s">
        <v>242751</v>
      </c>
      <c r="BB11294" s="1" t="s">
        <v>501525</v>
      </c>
      <c r="BC11294" s="1" t="s">
        <v>203010</v>
      </c>
      <c r="BD11294" s="1" t="s">
        <v>501526</v>
      </c>
      <c r="BE11294" s="1" t="s">
        <v>501527</v>
      </c>
      <c r="BF11294" s="1" t="s">
        <v>501528</v>
      </c>
      <c r="BG11294" s="1" t="s">
        <v>177728</v>
      </c>
      <c r="BH11294" s="1" t="s">
        <v>501529</v>
      </c>
      <c r="BI11294" s="1" t="s">
        <v>488279</v>
      </c>
      <c r="BJ11294" s="1" t="s">
        <v>232177</v>
      </c>
      <c r="BK11294" s="1" t="s">
        <v>501530</v>
      </c>
      <c r="BL11294" s="1" t="s">
        <v>437607</v>
      </c>
      <c r="BM11294" s="1" t="s">
        <v>501531</v>
      </c>
    </row>
    <row r="11295" spans="1:65" x14ac:dyDescent="0.3">
      <c r="A11295" s="1" t="s">
        <v>501532</v>
      </c>
      <c r="B11295" s="1" t="s">
        <v>501533</v>
      </c>
      <c r="C11295" s="1" t="s">
        <v>501534</v>
      </c>
      <c r="D11295" s="1" t="s">
        <v>501535</v>
      </c>
      <c r="E11295" s="1" t="s">
        <v>39314</v>
      </c>
      <c r="F11295" s="1" t="s">
        <v>501536</v>
      </c>
      <c r="G11295" s="1" t="s">
        <v>12646</v>
      </c>
      <c r="H11295" s="1" t="s">
        <v>501537</v>
      </c>
      <c r="I11295" s="1" t="s">
        <v>19093</v>
      </c>
      <c r="J11295" s="1" t="s">
        <v>24042</v>
      </c>
      <c r="K11295" s="1" t="s">
        <v>74787</v>
      </c>
      <c r="L11295" s="1" t="s">
        <v>36147</v>
      </c>
      <c r="M11295" s="1" t="s">
        <v>80124</v>
      </c>
      <c r="N11295" s="1" t="s">
        <v>144325</v>
      </c>
      <c r="O11295" s="1" t="s">
        <v>23246</v>
      </c>
      <c r="P11295" s="1" t="s">
        <v>483490</v>
      </c>
      <c r="Q11295" s="1" t="s">
        <v>284716</v>
      </c>
      <c r="R11295" s="1" t="s">
        <v>501538</v>
      </c>
      <c r="S11295" s="1" t="s">
        <v>16778</v>
      </c>
      <c r="T11295" s="1" t="s">
        <v>229036</v>
      </c>
      <c r="U11295" s="1" t="s">
        <v>459218</v>
      </c>
      <c r="V11295" s="1" t="s">
        <v>501539</v>
      </c>
      <c r="W11295" s="1" t="s">
        <v>501540</v>
      </c>
      <c r="X11295" s="1" t="s">
        <v>501541</v>
      </c>
      <c r="Y11295" s="1" t="s">
        <v>501542</v>
      </c>
      <c r="Z11295" s="1" t="s">
        <v>204306</v>
      </c>
      <c r="AA11295" s="1" t="s">
        <v>501543</v>
      </c>
      <c r="AB11295" s="1" t="s">
        <v>67974</v>
      </c>
      <c r="AC11295" s="1" t="s">
        <v>501544</v>
      </c>
      <c r="AD11295" s="1" t="s">
        <v>391448</v>
      </c>
      <c r="AE11295" s="1" t="s">
        <v>501545</v>
      </c>
      <c r="AF11295" s="1" t="s">
        <v>501546</v>
      </c>
      <c r="AG11295" s="1" t="s">
        <v>501547</v>
      </c>
      <c r="AH11295" s="1" t="s">
        <v>501548</v>
      </c>
      <c r="AI11295" s="1" t="s">
        <v>501549</v>
      </c>
      <c r="AJ11295" s="1" t="s">
        <v>501550</v>
      </c>
      <c r="AK11295" s="1" t="s">
        <v>501551</v>
      </c>
      <c r="AL11295" s="1" t="s">
        <v>107064</v>
      </c>
      <c r="AM11295" s="1" t="s">
        <v>501552</v>
      </c>
      <c r="AN11295" s="1" t="s">
        <v>327942</v>
      </c>
      <c r="AO11295" s="1" t="s">
        <v>501553</v>
      </c>
      <c r="AP11295" s="1" t="s">
        <v>473010</v>
      </c>
      <c r="AQ11295" s="1" t="s">
        <v>495969</v>
      </c>
      <c r="AR11295" s="1" t="s">
        <v>327202</v>
      </c>
      <c r="AS11295" s="1" t="s">
        <v>261084</v>
      </c>
      <c r="AT11295" s="1" t="s">
        <v>13399</v>
      </c>
      <c r="AU11295" s="1" t="s">
        <v>96525</v>
      </c>
      <c r="AV11295" s="1" t="s">
        <v>501554</v>
      </c>
      <c r="AW11295" s="1" t="s">
        <v>23268</v>
      </c>
      <c r="AX11295" s="1" t="s">
        <v>50074</v>
      </c>
      <c r="AY11295" s="1" t="s">
        <v>501555</v>
      </c>
      <c r="AZ11295" s="1" t="s">
        <v>22330</v>
      </c>
      <c r="BA11295" s="1" t="s">
        <v>318580</v>
      </c>
      <c r="BB11295" s="1" t="s">
        <v>501556</v>
      </c>
      <c r="BC11295" s="1" t="s">
        <v>171856</v>
      </c>
      <c r="BD11295" s="1" t="s">
        <v>501557</v>
      </c>
      <c r="BE11295" s="1" t="s">
        <v>501558</v>
      </c>
      <c r="BF11295" s="1" t="s">
        <v>501559</v>
      </c>
      <c r="BG11295" s="1" t="s">
        <v>499584</v>
      </c>
      <c r="BH11295" s="1" t="s">
        <v>501560</v>
      </c>
      <c r="BI11295" s="1" t="s">
        <v>501561</v>
      </c>
      <c r="BJ11295" s="1" t="s">
        <v>493682</v>
      </c>
      <c r="BK11295" s="1" t="s">
        <v>501562</v>
      </c>
      <c r="BL11295" s="1" t="s">
        <v>501563</v>
      </c>
      <c r="BM11295" s="1" t="s">
        <v>501564</v>
      </c>
    </row>
    <row r="11296" spans="1:65" x14ac:dyDescent="0.3">
      <c r="A11296" s="1" t="s">
        <v>501565</v>
      </c>
      <c r="B11296" s="1" t="s">
        <v>501566</v>
      </c>
      <c r="C11296" s="1" t="s">
        <v>474310</v>
      </c>
      <c r="D11296" s="1" t="s">
        <v>501567</v>
      </c>
      <c r="E11296" s="1" t="s">
        <v>501568</v>
      </c>
      <c r="F11296" s="1" t="s">
        <v>501569</v>
      </c>
      <c r="G11296" s="1" t="s">
        <v>254050</v>
      </c>
      <c r="H11296" s="1" t="s">
        <v>89551</v>
      </c>
      <c r="I11296" s="1" t="s">
        <v>315731</v>
      </c>
      <c r="J11296" s="1" t="s">
        <v>501570</v>
      </c>
      <c r="K11296" s="1" t="s">
        <v>39731</v>
      </c>
      <c r="L11296" s="1" t="s">
        <v>229169</v>
      </c>
      <c r="M11296" s="1" t="s">
        <v>483166</v>
      </c>
      <c r="N11296" s="1" t="s">
        <v>251963</v>
      </c>
      <c r="O11296" s="1" t="s">
        <v>501571</v>
      </c>
      <c r="P11296" s="1" t="s">
        <v>104226</v>
      </c>
      <c r="Q11296" s="1" t="s">
        <v>286792</v>
      </c>
      <c r="R11296" s="1" t="s">
        <v>501572</v>
      </c>
      <c r="S11296" s="1" t="s">
        <v>37968</v>
      </c>
      <c r="T11296" s="1" t="s">
        <v>37039</v>
      </c>
      <c r="U11296" s="1" t="s">
        <v>501573</v>
      </c>
      <c r="V11296" s="1" t="s">
        <v>501574</v>
      </c>
      <c r="W11296" s="1" t="s">
        <v>501575</v>
      </c>
      <c r="X11296" s="1" t="s">
        <v>18348</v>
      </c>
      <c r="Y11296" s="1" t="s">
        <v>501576</v>
      </c>
      <c r="Z11296" s="1" t="s">
        <v>134784</v>
      </c>
      <c r="AA11296" s="1" t="s">
        <v>390904</v>
      </c>
      <c r="AB11296" s="1" t="s">
        <v>37046</v>
      </c>
      <c r="AC11296" s="1" t="s">
        <v>501577</v>
      </c>
      <c r="AD11296" s="1" t="s">
        <v>18662</v>
      </c>
      <c r="AE11296" s="1" t="s">
        <v>501578</v>
      </c>
      <c r="AF11296" s="1" t="s">
        <v>501579</v>
      </c>
      <c r="AG11296" s="1" t="s">
        <v>501580</v>
      </c>
      <c r="AH11296" s="1" t="s">
        <v>477669</v>
      </c>
      <c r="AI11296" s="1" t="s">
        <v>501581</v>
      </c>
      <c r="AJ11296" s="1" t="s">
        <v>238607</v>
      </c>
      <c r="AK11296" s="1" t="s">
        <v>501582</v>
      </c>
      <c r="AL11296" s="1" t="s">
        <v>288481</v>
      </c>
      <c r="AM11296" s="1" t="s">
        <v>501583</v>
      </c>
      <c r="AN11296" s="1" t="s">
        <v>489795</v>
      </c>
      <c r="AO11296" s="1" t="s">
        <v>399393</v>
      </c>
      <c r="AP11296" s="1" t="s">
        <v>368097</v>
      </c>
      <c r="AQ11296" s="1" t="s">
        <v>501584</v>
      </c>
      <c r="AR11296" s="1" t="s">
        <v>501585</v>
      </c>
      <c r="AS11296" s="1" t="s">
        <v>291430</v>
      </c>
      <c r="AT11296" s="1" t="s">
        <v>61116</v>
      </c>
      <c r="AU11296" s="1" t="s">
        <v>107016</v>
      </c>
      <c r="AV11296" s="1" t="s">
        <v>501586</v>
      </c>
      <c r="AW11296" s="1" t="s">
        <v>12060</v>
      </c>
      <c r="AX11296" s="1" t="s">
        <v>291693</v>
      </c>
      <c r="AY11296" s="1" t="s">
        <v>42483</v>
      </c>
      <c r="AZ11296" s="1" t="s">
        <v>43535</v>
      </c>
      <c r="BA11296" s="1" t="s">
        <v>54652</v>
      </c>
      <c r="BB11296" s="1" t="s">
        <v>501587</v>
      </c>
      <c r="BC11296" s="1" t="s">
        <v>202513</v>
      </c>
      <c r="BD11296" s="1" t="s">
        <v>501588</v>
      </c>
      <c r="BE11296" s="1" t="s">
        <v>501589</v>
      </c>
      <c r="BF11296" s="1" t="s">
        <v>501590</v>
      </c>
      <c r="BG11296" s="1" t="s">
        <v>501591</v>
      </c>
      <c r="BH11296" s="1" t="s">
        <v>501592</v>
      </c>
      <c r="BI11296" s="1" t="s">
        <v>501593</v>
      </c>
      <c r="BJ11296" s="1" t="s">
        <v>206283</v>
      </c>
      <c r="BK11296" s="1" t="s">
        <v>501594</v>
      </c>
      <c r="BL11296" s="1" t="s">
        <v>501595</v>
      </c>
      <c r="BM11296" s="1" t="s">
        <v>501596</v>
      </c>
    </row>
    <row r="11297" spans="1:65" x14ac:dyDescent="0.3">
      <c r="A11297" s="1" t="s">
        <v>501597</v>
      </c>
      <c r="B11297" s="1" t="s">
        <v>501598</v>
      </c>
      <c r="C11297" s="1" t="s">
        <v>501599</v>
      </c>
      <c r="D11297" s="1" t="s">
        <v>501600</v>
      </c>
      <c r="E11297" s="1" t="s">
        <v>14003</v>
      </c>
      <c r="F11297" s="1" t="s">
        <v>101057</v>
      </c>
      <c r="G11297" s="1" t="s">
        <v>501601</v>
      </c>
      <c r="H11297" s="1" t="s">
        <v>93661</v>
      </c>
      <c r="I11297" s="1" t="s">
        <v>38853</v>
      </c>
      <c r="J11297" s="1" t="s">
        <v>272514</v>
      </c>
      <c r="K11297" s="1" t="s">
        <v>481014</v>
      </c>
      <c r="L11297" s="1" t="s">
        <v>177937</v>
      </c>
      <c r="M11297" s="1" t="s">
        <v>483166</v>
      </c>
      <c r="N11297" s="1" t="s">
        <v>198109</v>
      </c>
      <c r="O11297" s="1" t="s">
        <v>13927</v>
      </c>
      <c r="P11297" s="1" t="s">
        <v>70933</v>
      </c>
      <c r="Q11297" s="1" t="s">
        <v>286792</v>
      </c>
      <c r="R11297" s="1" t="s">
        <v>469727</v>
      </c>
      <c r="S11297" s="1" t="s">
        <v>12626</v>
      </c>
      <c r="T11297" s="1" t="s">
        <v>79098</v>
      </c>
      <c r="U11297" s="1" t="s">
        <v>501573</v>
      </c>
      <c r="V11297" s="1" t="s">
        <v>501602</v>
      </c>
      <c r="W11297" s="1" t="s">
        <v>501603</v>
      </c>
      <c r="X11297" s="1" t="s">
        <v>291910</v>
      </c>
      <c r="Y11297" s="1" t="s">
        <v>501604</v>
      </c>
      <c r="Z11297" s="1" t="s">
        <v>204260</v>
      </c>
      <c r="AA11297" s="1" t="s">
        <v>488452</v>
      </c>
      <c r="AB11297" s="1" t="s">
        <v>270261</v>
      </c>
      <c r="AC11297" s="1" t="s">
        <v>501605</v>
      </c>
      <c r="AD11297" s="1" t="s">
        <v>203636</v>
      </c>
      <c r="AE11297" s="1" t="s">
        <v>501606</v>
      </c>
      <c r="AF11297" s="1" t="s">
        <v>501579</v>
      </c>
      <c r="AG11297" s="1" t="s">
        <v>501607</v>
      </c>
      <c r="AH11297" s="1" t="s">
        <v>332879</v>
      </c>
      <c r="AI11297" s="1" t="s">
        <v>501608</v>
      </c>
      <c r="AJ11297" s="1" t="s">
        <v>238607</v>
      </c>
      <c r="AK11297" s="1" t="s">
        <v>330882</v>
      </c>
      <c r="AL11297" s="1" t="s">
        <v>289033</v>
      </c>
      <c r="AM11297" s="1" t="s">
        <v>501609</v>
      </c>
      <c r="AN11297" s="1" t="s">
        <v>489795</v>
      </c>
      <c r="AO11297" s="1" t="s">
        <v>501610</v>
      </c>
      <c r="AP11297" s="1" t="s">
        <v>477963</v>
      </c>
      <c r="AQ11297" s="1" t="s">
        <v>501611</v>
      </c>
      <c r="AR11297" s="1" t="s">
        <v>501585</v>
      </c>
      <c r="AS11297" s="1" t="s">
        <v>501612</v>
      </c>
      <c r="AT11297" s="1" t="s">
        <v>18104</v>
      </c>
      <c r="AU11297" s="1" t="s">
        <v>478725</v>
      </c>
      <c r="AV11297" s="1" t="s">
        <v>501613</v>
      </c>
      <c r="AW11297" s="1" t="s">
        <v>12402</v>
      </c>
      <c r="AX11297" s="1" t="s">
        <v>132918</v>
      </c>
      <c r="AY11297" s="1" t="s">
        <v>32629</v>
      </c>
      <c r="AZ11297" s="1" t="s">
        <v>26358</v>
      </c>
      <c r="BA11297" s="1" t="s">
        <v>286918</v>
      </c>
      <c r="BB11297" s="1" t="s">
        <v>501614</v>
      </c>
      <c r="BC11297" s="1" t="s">
        <v>228985</v>
      </c>
      <c r="BD11297" s="1" t="s">
        <v>501615</v>
      </c>
      <c r="BE11297" s="1" t="s">
        <v>501616</v>
      </c>
      <c r="BF11297" s="1" t="s">
        <v>232046</v>
      </c>
      <c r="BG11297" s="1" t="s">
        <v>501617</v>
      </c>
      <c r="BH11297" s="1" t="s">
        <v>501618</v>
      </c>
      <c r="BI11297" s="1" t="s">
        <v>497441</v>
      </c>
      <c r="BJ11297" s="1" t="s">
        <v>501619</v>
      </c>
      <c r="BK11297" s="1" t="s">
        <v>501620</v>
      </c>
      <c r="BL11297" s="1" t="s">
        <v>318883</v>
      </c>
      <c r="BM11297" s="1" t="s">
        <v>501621</v>
      </c>
    </row>
    <row r="11298" spans="1:65" x14ac:dyDescent="0.3">
      <c r="A11298" s="1" t="s">
        <v>501622</v>
      </c>
      <c r="B11298" s="1" t="s">
        <v>501623</v>
      </c>
      <c r="C11298" s="1" t="s">
        <v>501624</v>
      </c>
      <c r="D11298" s="1" t="s">
        <v>405050</v>
      </c>
      <c r="E11298" s="1" t="s">
        <v>28419</v>
      </c>
      <c r="F11298" s="1" t="s">
        <v>501625</v>
      </c>
      <c r="G11298" s="1" t="s">
        <v>19377</v>
      </c>
      <c r="H11298" s="1" t="s">
        <v>108923</v>
      </c>
      <c r="I11298" s="1" t="s">
        <v>112562</v>
      </c>
      <c r="J11298" s="1" t="s">
        <v>501626</v>
      </c>
      <c r="K11298" s="1" t="s">
        <v>13924</v>
      </c>
      <c r="L11298" s="1" t="s">
        <v>36368</v>
      </c>
      <c r="M11298" s="1" t="s">
        <v>404414</v>
      </c>
      <c r="N11298" s="1" t="s">
        <v>501627</v>
      </c>
      <c r="O11298" s="1" t="s">
        <v>501628</v>
      </c>
      <c r="P11298" s="1" t="s">
        <v>501629</v>
      </c>
      <c r="Q11298" s="1" t="s">
        <v>257397</v>
      </c>
      <c r="R11298" s="1" t="s">
        <v>501630</v>
      </c>
      <c r="S11298" s="1" t="s">
        <v>55900</v>
      </c>
      <c r="T11298" s="1" t="s">
        <v>89018</v>
      </c>
      <c r="U11298" s="1" t="s">
        <v>35112</v>
      </c>
      <c r="V11298" s="1" t="s">
        <v>501631</v>
      </c>
      <c r="W11298" s="1" t="s">
        <v>501632</v>
      </c>
      <c r="X11298" s="1" t="s">
        <v>501633</v>
      </c>
      <c r="Y11298" s="1" t="s">
        <v>501634</v>
      </c>
      <c r="Z11298" s="1" t="s">
        <v>40515</v>
      </c>
      <c r="AA11298" s="1" t="s">
        <v>501635</v>
      </c>
      <c r="AB11298" s="1" t="s">
        <v>173166</v>
      </c>
      <c r="AC11298" s="1" t="s">
        <v>501636</v>
      </c>
      <c r="AD11298" s="1" t="s">
        <v>288474</v>
      </c>
      <c r="AE11298" s="1" t="s">
        <v>333026</v>
      </c>
      <c r="AF11298" s="1" t="s">
        <v>55750</v>
      </c>
      <c r="AG11298" s="1" t="s">
        <v>501637</v>
      </c>
      <c r="AH11298" s="1" t="s">
        <v>327793</v>
      </c>
      <c r="AI11298" s="1" t="s">
        <v>501638</v>
      </c>
      <c r="AJ11298" s="1" t="s">
        <v>469198</v>
      </c>
      <c r="AK11298" s="1" t="s">
        <v>501639</v>
      </c>
      <c r="AL11298" s="1" t="s">
        <v>26805</v>
      </c>
      <c r="AM11298" s="1" t="s">
        <v>501640</v>
      </c>
      <c r="AN11298" s="1" t="s">
        <v>23590</v>
      </c>
      <c r="AO11298" s="1" t="s">
        <v>501641</v>
      </c>
      <c r="AP11298" s="1" t="s">
        <v>322290</v>
      </c>
      <c r="AQ11298" s="1" t="s">
        <v>501642</v>
      </c>
      <c r="AR11298" s="1" t="s">
        <v>501643</v>
      </c>
      <c r="AS11298" s="1" t="s">
        <v>501644</v>
      </c>
      <c r="AT11298" s="1" t="s">
        <v>77226</v>
      </c>
      <c r="AU11298" s="1" t="s">
        <v>107016</v>
      </c>
      <c r="AV11298" s="1" t="s">
        <v>52935</v>
      </c>
      <c r="AW11298" s="1" t="s">
        <v>29702</v>
      </c>
      <c r="AX11298" s="1" t="s">
        <v>116587</v>
      </c>
      <c r="AY11298" s="1" t="s">
        <v>19871</v>
      </c>
      <c r="AZ11298" s="1" t="s">
        <v>51997</v>
      </c>
      <c r="BA11298" s="1" t="s">
        <v>36751</v>
      </c>
      <c r="BB11298" s="1" t="s">
        <v>264063</v>
      </c>
      <c r="BC11298" s="1" t="s">
        <v>201756</v>
      </c>
      <c r="BD11298" s="1" t="s">
        <v>484880</v>
      </c>
      <c r="BE11298" s="1" t="s">
        <v>501645</v>
      </c>
      <c r="BF11298" s="1" t="s">
        <v>489937</v>
      </c>
      <c r="BG11298" s="1" t="s">
        <v>501646</v>
      </c>
      <c r="BH11298" s="1" t="s">
        <v>501647</v>
      </c>
      <c r="BI11298" s="1" t="s">
        <v>480386</v>
      </c>
      <c r="BJ11298" s="1" t="s">
        <v>501648</v>
      </c>
      <c r="BK11298" s="1" t="s">
        <v>501649</v>
      </c>
      <c r="BL11298" s="1" t="s">
        <v>324665</v>
      </c>
      <c r="BM11298" s="1" t="s">
        <v>501650</v>
      </c>
    </row>
    <row r="11299" spans="1:65" x14ac:dyDescent="0.3">
      <c r="A11299" s="1" t="s">
        <v>501651</v>
      </c>
      <c r="B11299" s="1" t="s">
        <v>501652</v>
      </c>
      <c r="C11299" s="1" t="s">
        <v>301290</v>
      </c>
      <c r="D11299" s="1" t="s">
        <v>501653</v>
      </c>
      <c r="E11299" s="1" t="s">
        <v>440810</v>
      </c>
      <c r="F11299" s="1" t="s">
        <v>501654</v>
      </c>
      <c r="G11299" s="1" t="s">
        <v>108922</v>
      </c>
      <c r="H11299" s="1" t="s">
        <v>501655</v>
      </c>
      <c r="I11299" s="1" t="s">
        <v>72328</v>
      </c>
      <c r="J11299" s="1" t="s">
        <v>501656</v>
      </c>
      <c r="K11299" s="1" t="s">
        <v>19758</v>
      </c>
      <c r="L11299" s="1" t="s">
        <v>189930</v>
      </c>
      <c r="M11299" s="1" t="s">
        <v>501657</v>
      </c>
      <c r="N11299" s="1" t="s">
        <v>267436</v>
      </c>
      <c r="O11299" s="1" t="s">
        <v>72490</v>
      </c>
      <c r="P11299" s="1" t="s">
        <v>109176</v>
      </c>
      <c r="Q11299" s="1" t="s">
        <v>127284</v>
      </c>
      <c r="R11299" s="1" t="s">
        <v>12405</v>
      </c>
      <c r="S11299" s="1" t="s">
        <v>261358</v>
      </c>
      <c r="T11299" s="1" t="s">
        <v>110632</v>
      </c>
      <c r="U11299" s="1" t="s">
        <v>188626</v>
      </c>
      <c r="V11299" s="1" t="s">
        <v>501658</v>
      </c>
      <c r="W11299" s="1" t="s">
        <v>501659</v>
      </c>
      <c r="X11299" s="1" t="s">
        <v>501660</v>
      </c>
      <c r="Y11299" s="1" t="s">
        <v>501661</v>
      </c>
      <c r="Z11299" s="1" t="s">
        <v>134084</v>
      </c>
      <c r="AA11299" s="1" t="s">
        <v>141206</v>
      </c>
      <c r="AB11299" s="1" t="s">
        <v>51713</v>
      </c>
      <c r="AC11299" s="1" t="s">
        <v>501662</v>
      </c>
      <c r="AD11299" s="1" t="s">
        <v>134088</v>
      </c>
      <c r="AE11299" s="1" t="s">
        <v>501663</v>
      </c>
      <c r="AF11299" s="1" t="s">
        <v>501664</v>
      </c>
      <c r="AG11299" s="1" t="s">
        <v>501665</v>
      </c>
      <c r="AH11299" s="1" t="s">
        <v>319184</v>
      </c>
      <c r="AI11299" s="1" t="s">
        <v>501666</v>
      </c>
      <c r="AJ11299" s="1" t="s">
        <v>501667</v>
      </c>
      <c r="AK11299" s="1" t="s">
        <v>501668</v>
      </c>
      <c r="AL11299" s="1" t="s">
        <v>31188</v>
      </c>
      <c r="AM11299" s="1" t="s">
        <v>501669</v>
      </c>
      <c r="AN11299" s="1" t="s">
        <v>484012</v>
      </c>
      <c r="AO11299" s="1" t="s">
        <v>501670</v>
      </c>
      <c r="AP11299" s="1" t="s">
        <v>501671</v>
      </c>
      <c r="AQ11299" s="1" t="s">
        <v>501672</v>
      </c>
      <c r="AR11299" s="1" t="s">
        <v>438175</v>
      </c>
      <c r="AS11299" s="1" t="s">
        <v>40275</v>
      </c>
      <c r="AT11299" s="1" t="s">
        <v>14467</v>
      </c>
      <c r="AU11299" s="1" t="s">
        <v>499889</v>
      </c>
      <c r="AV11299" s="1" t="s">
        <v>18942</v>
      </c>
      <c r="AW11299" s="1" t="s">
        <v>73974</v>
      </c>
      <c r="AX11299" s="1" t="s">
        <v>138505</v>
      </c>
      <c r="AY11299" s="1" t="s">
        <v>501673</v>
      </c>
      <c r="AZ11299" s="1" t="s">
        <v>28178</v>
      </c>
      <c r="BA11299" s="1" t="s">
        <v>66484</v>
      </c>
      <c r="BB11299" s="1" t="s">
        <v>501674</v>
      </c>
      <c r="BC11299" s="1" t="s">
        <v>201654</v>
      </c>
      <c r="BD11299" s="1" t="s">
        <v>174229</v>
      </c>
      <c r="BE11299" s="1" t="s">
        <v>501675</v>
      </c>
      <c r="BF11299" s="1" t="s">
        <v>501676</v>
      </c>
      <c r="BG11299" s="1" t="s">
        <v>501677</v>
      </c>
      <c r="BH11299" s="1" t="s">
        <v>331688</v>
      </c>
      <c r="BI11299" s="1" t="s">
        <v>501678</v>
      </c>
      <c r="BJ11299" s="1" t="s">
        <v>330955</v>
      </c>
      <c r="BK11299" s="1" t="s">
        <v>501679</v>
      </c>
      <c r="BL11299" s="1" t="s">
        <v>330592</v>
      </c>
      <c r="BM11299" s="1" t="s">
        <v>501680</v>
      </c>
    </row>
    <row r="11300" spans="1:65" x14ac:dyDescent="0.3">
      <c r="A11300" s="1" t="s">
        <v>501681</v>
      </c>
      <c r="B11300" s="1" t="s">
        <v>501682</v>
      </c>
      <c r="C11300" s="1" t="s">
        <v>501683</v>
      </c>
      <c r="D11300" s="1" t="s">
        <v>501684</v>
      </c>
      <c r="E11300" s="1" t="s">
        <v>501685</v>
      </c>
      <c r="F11300" s="1" t="s">
        <v>74475</v>
      </c>
      <c r="G11300" s="1" t="s">
        <v>53900</v>
      </c>
      <c r="H11300" s="1" t="s">
        <v>80119</v>
      </c>
      <c r="I11300" s="1" t="s">
        <v>39891</v>
      </c>
      <c r="J11300" s="1" t="s">
        <v>501686</v>
      </c>
      <c r="K11300" s="1" t="s">
        <v>14594</v>
      </c>
      <c r="L11300" s="1" t="s">
        <v>174774</v>
      </c>
      <c r="M11300" s="1" t="s">
        <v>97557</v>
      </c>
      <c r="N11300" s="1" t="s">
        <v>273845</v>
      </c>
      <c r="O11300" s="1" t="s">
        <v>73112</v>
      </c>
      <c r="P11300" s="1" t="s">
        <v>158377</v>
      </c>
      <c r="Q11300" s="1" t="s">
        <v>30123</v>
      </c>
      <c r="R11300" s="1" t="s">
        <v>491565</v>
      </c>
      <c r="S11300" s="1" t="s">
        <v>39944</v>
      </c>
      <c r="T11300" s="1" t="s">
        <v>65868</v>
      </c>
      <c r="U11300" s="1" t="s">
        <v>501687</v>
      </c>
      <c r="V11300" s="1" t="s">
        <v>501688</v>
      </c>
      <c r="W11300" s="1" t="s">
        <v>501689</v>
      </c>
      <c r="X11300" s="1" t="s">
        <v>501690</v>
      </c>
      <c r="Y11300" s="1" t="s">
        <v>501691</v>
      </c>
      <c r="Z11300" s="1" t="s">
        <v>203448</v>
      </c>
      <c r="AA11300" s="1" t="s">
        <v>433958</v>
      </c>
      <c r="AB11300" s="1" t="s">
        <v>437004</v>
      </c>
      <c r="AC11300" s="1" t="s">
        <v>501692</v>
      </c>
      <c r="AD11300" s="1" t="s">
        <v>368551</v>
      </c>
      <c r="AE11300" s="1" t="s">
        <v>106918</v>
      </c>
      <c r="AF11300" s="1" t="s">
        <v>102000</v>
      </c>
      <c r="AG11300" s="1" t="s">
        <v>501693</v>
      </c>
      <c r="AH11300" s="1" t="s">
        <v>230609</v>
      </c>
      <c r="AI11300" s="1" t="s">
        <v>501694</v>
      </c>
      <c r="AJ11300" s="1" t="s">
        <v>381456</v>
      </c>
      <c r="AK11300" s="1" t="s">
        <v>501695</v>
      </c>
      <c r="AL11300" s="1" t="s">
        <v>39104</v>
      </c>
      <c r="AM11300" s="1" t="s">
        <v>501696</v>
      </c>
      <c r="AN11300" s="1" t="s">
        <v>177555</v>
      </c>
      <c r="AO11300" s="1" t="s">
        <v>501697</v>
      </c>
      <c r="AP11300" s="1" t="s">
        <v>329238</v>
      </c>
      <c r="AQ11300" s="1" t="s">
        <v>501698</v>
      </c>
      <c r="AR11300" s="1" t="s">
        <v>497665</v>
      </c>
      <c r="AS11300" s="1" t="s">
        <v>501699</v>
      </c>
      <c r="AT11300" s="1" t="s">
        <v>43554</v>
      </c>
      <c r="AU11300" s="1" t="s">
        <v>16896</v>
      </c>
      <c r="AV11300" s="1" t="s">
        <v>501700</v>
      </c>
      <c r="AW11300" s="1" t="s">
        <v>30391</v>
      </c>
      <c r="AX11300" s="1" t="s">
        <v>501701</v>
      </c>
      <c r="AY11300" s="1" t="s">
        <v>501702</v>
      </c>
      <c r="AZ11300" s="1" t="s">
        <v>17285</v>
      </c>
      <c r="BA11300" s="1" t="s">
        <v>473538</v>
      </c>
      <c r="BB11300" s="1" t="s">
        <v>501703</v>
      </c>
      <c r="BC11300" s="1" t="s">
        <v>289536</v>
      </c>
      <c r="BD11300" s="1" t="s">
        <v>130424</v>
      </c>
      <c r="BE11300" s="1" t="s">
        <v>501704</v>
      </c>
      <c r="BF11300" s="1" t="s">
        <v>501705</v>
      </c>
      <c r="BG11300" s="1" t="s">
        <v>501706</v>
      </c>
      <c r="BH11300" s="1" t="s">
        <v>501707</v>
      </c>
      <c r="BI11300" s="1" t="s">
        <v>485294</v>
      </c>
      <c r="BJ11300" s="1" t="s">
        <v>501708</v>
      </c>
      <c r="BK11300" s="1" t="s">
        <v>500950</v>
      </c>
      <c r="BL11300" s="1" t="s">
        <v>332440</v>
      </c>
      <c r="BM11300" s="1" t="s">
        <v>501709</v>
      </c>
    </row>
    <row r="11301" spans="1:65" x14ac:dyDescent="0.3">
      <c r="A11301" s="1" t="s">
        <v>501710</v>
      </c>
      <c r="B11301" s="1" t="s">
        <v>501711</v>
      </c>
      <c r="C11301" s="1" t="s">
        <v>501712</v>
      </c>
      <c r="D11301" s="1" t="s">
        <v>501713</v>
      </c>
      <c r="E11301" s="1" t="s">
        <v>501714</v>
      </c>
      <c r="F11301" s="1" t="s">
        <v>501715</v>
      </c>
      <c r="G11301" s="1" t="s">
        <v>501716</v>
      </c>
      <c r="H11301" s="1" t="s">
        <v>199449</v>
      </c>
      <c r="I11301" s="1" t="s">
        <v>432124</v>
      </c>
      <c r="J11301" s="1" t="s">
        <v>107727</v>
      </c>
      <c r="K11301" s="1" t="s">
        <v>442169</v>
      </c>
      <c r="L11301" s="1" t="s">
        <v>501717</v>
      </c>
      <c r="M11301" s="1" t="s">
        <v>97557</v>
      </c>
      <c r="N11301" s="1" t="s">
        <v>501718</v>
      </c>
      <c r="O11301" s="1" t="s">
        <v>119992</v>
      </c>
      <c r="P11301" s="1" t="s">
        <v>501719</v>
      </c>
      <c r="Q11301" s="1" t="s">
        <v>30123</v>
      </c>
      <c r="R11301" s="1" t="s">
        <v>481035</v>
      </c>
      <c r="S11301" s="1" t="s">
        <v>501720</v>
      </c>
      <c r="T11301" s="1" t="s">
        <v>501721</v>
      </c>
      <c r="U11301" s="1" t="s">
        <v>501687</v>
      </c>
      <c r="V11301" s="1" t="s">
        <v>501722</v>
      </c>
      <c r="W11301" s="1" t="s">
        <v>501723</v>
      </c>
      <c r="X11301" s="1" t="s">
        <v>501724</v>
      </c>
      <c r="Y11301" s="1" t="s">
        <v>501725</v>
      </c>
      <c r="Z11301" s="1" t="s">
        <v>232319</v>
      </c>
      <c r="AA11301" s="1" t="s">
        <v>494026</v>
      </c>
      <c r="AB11301" s="1" t="s">
        <v>33821</v>
      </c>
      <c r="AC11301" s="1" t="s">
        <v>501726</v>
      </c>
      <c r="AD11301" s="1" t="s">
        <v>231449</v>
      </c>
      <c r="AE11301" s="1" t="s">
        <v>501727</v>
      </c>
      <c r="AF11301" s="1" t="s">
        <v>102000</v>
      </c>
      <c r="AG11301" s="1" t="s">
        <v>501728</v>
      </c>
      <c r="AH11301" s="1" t="s">
        <v>134791</v>
      </c>
      <c r="AI11301" s="1" t="s">
        <v>501729</v>
      </c>
      <c r="AJ11301" s="1" t="s">
        <v>381456</v>
      </c>
      <c r="AK11301" s="1" t="s">
        <v>488084</v>
      </c>
      <c r="AL11301" s="1" t="s">
        <v>501730</v>
      </c>
      <c r="AM11301" s="1" t="s">
        <v>501731</v>
      </c>
      <c r="AN11301" s="1" t="s">
        <v>177555</v>
      </c>
      <c r="AO11301" s="1" t="s">
        <v>501732</v>
      </c>
      <c r="AP11301" s="1" t="s">
        <v>326908</v>
      </c>
      <c r="AQ11301" s="1" t="s">
        <v>493904</v>
      </c>
      <c r="AR11301" s="1" t="s">
        <v>497665</v>
      </c>
      <c r="AS11301" s="1" t="s">
        <v>501733</v>
      </c>
      <c r="AT11301" s="1" t="s">
        <v>176700</v>
      </c>
      <c r="AU11301" s="1" t="s">
        <v>501734</v>
      </c>
      <c r="AV11301" s="1" t="s">
        <v>501735</v>
      </c>
      <c r="AW11301" s="1" t="s">
        <v>75797</v>
      </c>
      <c r="AX11301" s="1" t="s">
        <v>103075</v>
      </c>
      <c r="AY11301" s="1" t="s">
        <v>501736</v>
      </c>
      <c r="AZ11301" s="1" t="s">
        <v>501737</v>
      </c>
      <c r="BA11301" s="1" t="s">
        <v>501738</v>
      </c>
      <c r="BB11301" s="1" t="s">
        <v>501739</v>
      </c>
      <c r="BC11301" s="1" t="s">
        <v>263131</v>
      </c>
      <c r="BD11301" s="1" t="s">
        <v>227769</v>
      </c>
      <c r="BE11301" s="1" t="s">
        <v>501740</v>
      </c>
      <c r="BF11301" s="1" t="s">
        <v>135402</v>
      </c>
      <c r="BG11301" s="1" t="s">
        <v>501741</v>
      </c>
      <c r="BH11301" s="1" t="s">
        <v>489609</v>
      </c>
      <c r="BI11301" s="1" t="s">
        <v>501742</v>
      </c>
      <c r="BJ11301" s="1" t="s">
        <v>501743</v>
      </c>
      <c r="BK11301" s="1" t="s">
        <v>501744</v>
      </c>
      <c r="BL11301" s="1" t="s">
        <v>329867</v>
      </c>
      <c r="BM11301" s="1" t="s">
        <v>501745</v>
      </c>
    </row>
    <row r="11302" spans="1:65" x14ac:dyDescent="0.3">
      <c r="A11302" s="1" t="s">
        <v>501746</v>
      </c>
      <c r="B11302" s="1" t="s">
        <v>501747</v>
      </c>
      <c r="C11302" s="1" t="s">
        <v>243221</v>
      </c>
      <c r="D11302" s="1" t="s">
        <v>501748</v>
      </c>
      <c r="E11302" s="1" t="s">
        <v>414911</v>
      </c>
      <c r="F11302" s="1" t="s">
        <v>501749</v>
      </c>
      <c r="G11302" s="1" t="s">
        <v>31971</v>
      </c>
      <c r="H11302" s="1" t="s">
        <v>501750</v>
      </c>
      <c r="I11302" s="1" t="s">
        <v>18856</v>
      </c>
      <c r="J11302" s="1" t="s">
        <v>501751</v>
      </c>
      <c r="K11302" s="1" t="s">
        <v>19205</v>
      </c>
      <c r="L11302" s="1" t="s">
        <v>498527</v>
      </c>
      <c r="M11302" s="1" t="s">
        <v>501752</v>
      </c>
      <c r="N11302" s="1" t="s">
        <v>333342</v>
      </c>
      <c r="O11302" s="1" t="s">
        <v>40940</v>
      </c>
      <c r="P11302" s="1" t="s">
        <v>84858</v>
      </c>
      <c r="Q11302" s="1" t="s">
        <v>100212</v>
      </c>
      <c r="R11302" s="1" t="s">
        <v>16020</v>
      </c>
      <c r="S11302" s="1" t="s">
        <v>19100</v>
      </c>
      <c r="T11302" s="1" t="s">
        <v>256836</v>
      </c>
      <c r="U11302" s="1" t="s">
        <v>293978</v>
      </c>
      <c r="V11302" s="1" t="s">
        <v>501753</v>
      </c>
      <c r="W11302" s="1" t="s">
        <v>501754</v>
      </c>
      <c r="X11302" s="1" t="s">
        <v>501755</v>
      </c>
      <c r="Y11302" s="1" t="s">
        <v>501756</v>
      </c>
      <c r="Z11302" s="1" t="s">
        <v>205853</v>
      </c>
      <c r="AA11302" s="1" t="s">
        <v>362099</v>
      </c>
      <c r="AB11302" s="1" t="s">
        <v>43334</v>
      </c>
      <c r="AC11302" s="1" t="s">
        <v>501757</v>
      </c>
      <c r="AD11302" s="1" t="s">
        <v>205763</v>
      </c>
      <c r="AE11302" s="1" t="s">
        <v>501758</v>
      </c>
      <c r="AF11302" s="1" t="s">
        <v>355058</v>
      </c>
      <c r="AG11302" s="1" t="s">
        <v>501759</v>
      </c>
      <c r="AH11302" s="1" t="s">
        <v>320093</v>
      </c>
      <c r="AI11302" s="1" t="s">
        <v>501760</v>
      </c>
      <c r="AJ11302" s="1" t="s">
        <v>468505</v>
      </c>
      <c r="AK11302" s="1" t="s">
        <v>501761</v>
      </c>
      <c r="AL11302" s="1" t="s">
        <v>283618</v>
      </c>
      <c r="AM11302" s="1" t="s">
        <v>328137</v>
      </c>
      <c r="AN11302" s="1" t="s">
        <v>295406</v>
      </c>
      <c r="AO11302" s="1" t="s">
        <v>501762</v>
      </c>
      <c r="AP11302" s="1" t="s">
        <v>463483</v>
      </c>
      <c r="AQ11302" s="1" t="s">
        <v>501763</v>
      </c>
      <c r="AR11302" s="1" t="s">
        <v>215531</v>
      </c>
      <c r="AS11302" s="1" t="s">
        <v>65404</v>
      </c>
      <c r="AT11302" s="1" t="s">
        <v>19240</v>
      </c>
      <c r="AU11302" s="1" t="s">
        <v>13764</v>
      </c>
      <c r="AV11302" s="1" t="s">
        <v>48211</v>
      </c>
      <c r="AW11302" s="1" t="s">
        <v>134516</v>
      </c>
      <c r="AX11302" s="1" t="s">
        <v>109780</v>
      </c>
      <c r="AY11302" s="1" t="s">
        <v>156652</v>
      </c>
      <c r="AZ11302" s="1" t="s">
        <v>171848</v>
      </c>
      <c r="BA11302" s="1" t="s">
        <v>202960</v>
      </c>
      <c r="BB11302" s="1" t="s">
        <v>501764</v>
      </c>
      <c r="BC11302" s="1" t="s">
        <v>320098</v>
      </c>
      <c r="BD11302" s="1" t="s">
        <v>501765</v>
      </c>
      <c r="BE11302" s="1" t="s">
        <v>501766</v>
      </c>
      <c r="BF11302" s="1" t="s">
        <v>135708</v>
      </c>
      <c r="BG11302" s="1" t="s">
        <v>355909</v>
      </c>
      <c r="BH11302" s="1" t="s">
        <v>501767</v>
      </c>
      <c r="BI11302" s="1" t="s">
        <v>501768</v>
      </c>
      <c r="BJ11302" s="1" t="s">
        <v>501769</v>
      </c>
      <c r="BK11302" s="1" t="s">
        <v>501770</v>
      </c>
      <c r="BL11302" s="1" t="s">
        <v>332440</v>
      </c>
      <c r="BM11302" s="1" t="s">
        <v>501771</v>
      </c>
    </row>
    <row r="11303" spans="1:65" x14ac:dyDescent="0.3">
      <c r="A11303" s="1" t="s">
        <v>501772</v>
      </c>
      <c r="B11303" s="1" t="s">
        <v>501773</v>
      </c>
      <c r="C11303" s="1" t="s">
        <v>501774</v>
      </c>
      <c r="D11303" s="1" t="s">
        <v>276205</v>
      </c>
      <c r="E11303" s="1" t="s">
        <v>501775</v>
      </c>
      <c r="F11303" s="1" t="s">
        <v>32444</v>
      </c>
      <c r="G11303" s="1" t="s">
        <v>176902</v>
      </c>
      <c r="H11303" s="1" t="s">
        <v>169456</v>
      </c>
      <c r="I11303" s="1" t="s">
        <v>501776</v>
      </c>
      <c r="J11303" s="1" t="s">
        <v>235641</v>
      </c>
      <c r="K11303" s="1" t="s">
        <v>27667</v>
      </c>
      <c r="L11303" s="1" t="s">
        <v>297568</v>
      </c>
      <c r="M11303" s="1" t="s">
        <v>112139</v>
      </c>
      <c r="N11303" s="1" t="s">
        <v>501777</v>
      </c>
      <c r="O11303" s="1" t="s">
        <v>93509</v>
      </c>
      <c r="P11303" s="1" t="s">
        <v>501230</v>
      </c>
      <c r="Q11303" s="1" t="s">
        <v>119624</v>
      </c>
      <c r="R11303" s="1" t="s">
        <v>501778</v>
      </c>
      <c r="S11303" s="1" t="s">
        <v>52212</v>
      </c>
      <c r="T11303" s="1" t="s">
        <v>55636</v>
      </c>
      <c r="U11303" s="1" t="s">
        <v>501779</v>
      </c>
      <c r="V11303" s="1" t="s">
        <v>501780</v>
      </c>
      <c r="W11303" s="1" t="s">
        <v>501781</v>
      </c>
      <c r="X11303" s="1" t="s">
        <v>501782</v>
      </c>
      <c r="Y11303" s="1" t="s">
        <v>501783</v>
      </c>
      <c r="Z11303" s="1" t="s">
        <v>230648</v>
      </c>
      <c r="AA11303" s="1" t="s">
        <v>501784</v>
      </c>
      <c r="AB11303" s="1" t="s">
        <v>30513</v>
      </c>
      <c r="AC11303" s="1" t="s">
        <v>501785</v>
      </c>
      <c r="AD11303" s="1" t="s">
        <v>174249</v>
      </c>
      <c r="AE11303" s="1" t="s">
        <v>501786</v>
      </c>
      <c r="AF11303" s="1" t="s">
        <v>501787</v>
      </c>
      <c r="AG11303" s="1" t="s">
        <v>501788</v>
      </c>
      <c r="AH11303" s="1" t="s">
        <v>476730</v>
      </c>
      <c r="AI11303" s="1" t="s">
        <v>501789</v>
      </c>
      <c r="AJ11303" s="1" t="s">
        <v>406155</v>
      </c>
      <c r="AK11303" s="1" t="s">
        <v>501790</v>
      </c>
      <c r="AL11303" s="1" t="s">
        <v>501791</v>
      </c>
      <c r="AM11303" s="1" t="s">
        <v>501792</v>
      </c>
      <c r="AN11303" s="1" t="s">
        <v>470060</v>
      </c>
      <c r="AO11303" s="1" t="s">
        <v>501793</v>
      </c>
      <c r="AP11303" s="1" t="s">
        <v>230772</v>
      </c>
      <c r="AQ11303" s="1" t="s">
        <v>330006</v>
      </c>
      <c r="AR11303" s="1" t="s">
        <v>466589</v>
      </c>
      <c r="AS11303" s="1" t="s">
        <v>501794</v>
      </c>
      <c r="AT11303" s="1" t="s">
        <v>15708</v>
      </c>
      <c r="AU11303" s="1" t="s">
        <v>184696</v>
      </c>
      <c r="AV11303" s="1" t="s">
        <v>12059</v>
      </c>
      <c r="AW11303" s="1" t="s">
        <v>31951</v>
      </c>
      <c r="AX11303" s="1" t="s">
        <v>501795</v>
      </c>
      <c r="AY11303" s="1" t="s">
        <v>501796</v>
      </c>
      <c r="AZ11303" s="1" t="s">
        <v>15171</v>
      </c>
      <c r="BA11303" s="1" t="s">
        <v>248230</v>
      </c>
      <c r="BB11303" s="1" t="s">
        <v>501797</v>
      </c>
      <c r="BC11303" s="1" t="s">
        <v>319611</v>
      </c>
      <c r="BD11303" s="1" t="s">
        <v>434951</v>
      </c>
      <c r="BE11303" s="1" t="s">
        <v>501798</v>
      </c>
      <c r="BF11303" s="1" t="s">
        <v>501799</v>
      </c>
      <c r="BG11303" s="1" t="s">
        <v>495577</v>
      </c>
      <c r="BH11303" s="1" t="s">
        <v>501800</v>
      </c>
      <c r="BI11303" s="1" t="s">
        <v>501801</v>
      </c>
      <c r="BJ11303" s="1" t="s">
        <v>501802</v>
      </c>
      <c r="BK11303" s="1" t="s">
        <v>501803</v>
      </c>
      <c r="BL11303" s="1" t="s">
        <v>501804</v>
      </c>
      <c r="BM11303" s="1" t="s">
        <v>501805</v>
      </c>
    </row>
    <row r="11304" spans="1:65" x14ac:dyDescent="0.3">
      <c r="A11304" s="1" t="s">
        <v>501806</v>
      </c>
      <c r="B11304" s="1" t="s">
        <v>501807</v>
      </c>
      <c r="C11304" s="1" t="s">
        <v>501808</v>
      </c>
      <c r="D11304" s="1" t="s">
        <v>501809</v>
      </c>
      <c r="E11304" s="1" t="s">
        <v>501810</v>
      </c>
      <c r="F11304" s="1" t="s">
        <v>230266</v>
      </c>
      <c r="G11304" s="1" t="s">
        <v>53900</v>
      </c>
      <c r="H11304" s="1" t="s">
        <v>501811</v>
      </c>
      <c r="I11304" s="1" t="s">
        <v>308473</v>
      </c>
      <c r="J11304" s="1" t="s">
        <v>93700</v>
      </c>
      <c r="K11304" s="1" t="s">
        <v>15226</v>
      </c>
      <c r="L11304" s="1" t="s">
        <v>39142</v>
      </c>
      <c r="M11304" s="1" t="s">
        <v>255741</v>
      </c>
      <c r="N11304" s="1" t="s">
        <v>224323</v>
      </c>
      <c r="O11304" s="1" t="s">
        <v>48189</v>
      </c>
      <c r="P11304" s="1" t="s">
        <v>94545</v>
      </c>
      <c r="Q11304" s="1" t="s">
        <v>316447</v>
      </c>
      <c r="R11304" s="1" t="s">
        <v>102268</v>
      </c>
      <c r="S11304" s="1" t="s">
        <v>283198</v>
      </c>
      <c r="T11304" s="1" t="s">
        <v>74635</v>
      </c>
      <c r="U11304" s="1" t="s">
        <v>115704</v>
      </c>
      <c r="V11304" s="1" t="s">
        <v>501812</v>
      </c>
      <c r="W11304" s="1" t="s">
        <v>501813</v>
      </c>
      <c r="X11304" s="1" t="s">
        <v>501814</v>
      </c>
      <c r="Y11304" s="1" t="s">
        <v>501815</v>
      </c>
      <c r="Z11304" s="1" t="s">
        <v>134143</v>
      </c>
      <c r="AA11304" s="1" t="s">
        <v>164625</v>
      </c>
      <c r="AB11304" s="1" t="s">
        <v>147656</v>
      </c>
      <c r="AC11304" s="1" t="s">
        <v>501816</v>
      </c>
      <c r="AD11304" s="1" t="s">
        <v>28121</v>
      </c>
      <c r="AE11304" s="1" t="s">
        <v>501817</v>
      </c>
      <c r="AF11304" s="1" t="s">
        <v>105559</v>
      </c>
      <c r="AG11304" s="1" t="s">
        <v>501818</v>
      </c>
      <c r="AH11304" s="1" t="s">
        <v>135570</v>
      </c>
      <c r="AI11304" s="1" t="s">
        <v>501819</v>
      </c>
      <c r="AJ11304" s="1" t="s">
        <v>501820</v>
      </c>
      <c r="AK11304" s="1" t="s">
        <v>501821</v>
      </c>
      <c r="AL11304" s="1" t="s">
        <v>63574</v>
      </c>
      <c r="AM11304" s="1" t="s">
        <v>262777</v>
      </c>
      <c r="AN11304" s="1" t="s">
        <v>501822</v>
      </c>
      <c r="AO11304" s="1" t="s">
        <v>501823</v>
      </c>
      <c r="AP11304" s="1" t="s">
        <v>392757</v>
      </c>
      <c r="AQ11304" s="1" t="s">
        <v>501824</v>
      </c>
      <c r="AR11304" s="1" t="s">
        <v>501825</v>
      </c>
      <c r="AS11304" s="1" t="s">
        <v>106888</v>
      </c>
      <c r="AT11304" s="1" t="s">
        <v>77377</v>
      </c>
      <c r="AU11304" s="1" t="s">
        <v>50019</v>
      </c>
      <c r="AV11304" s="1" t="s">
        <v>32894</v>
      </c>
      <c r="AW11304" s="1" t="s">
        <v>23730</v>
      </c>
      <c r="AX11304" s="1" t="s">
        <v>85838</v>
      </c>
      <c r="AY11304" s="1" t="s">
        <v>40020</v>
      </c>
      <c r="AZ11304" s="1" t="s">
        <v>149398</v>
      </c>
      <c r="BA11304" s="1" t="s">
        <v>256553</v>
      </c>
      <c r="BB11304" s="1" t="s">
        <v>494900</v>
      </c>
      <c r="BC11304" s="1" t="s">
        <v>227781</v>
      </c>
      <c r="BD11304" s="1" t="s">
        <v>501826</v>
      </c>
      <c r="BE11304" s="1" t="s">
        <v>483898</v>
      </c>
      <c r="BF11304" s="1" t="s">
        <v>262030</v>
      </c>
      <c r="BG11304" s="1" t="s">
        <v>501827</v>
      </c>
      <c r="BH11304" s="1" t="s">
        <v>501828</v>
      </c>
      <c r="BI11304" s="1" t="s">
        <v>497011</v>
      </c>
      <c r="BJ11304" s="1" t="s">
        <v>498719</v>
      </c>
      <c r="BK11304" s="1" t="s">
        <v>501829</v>
      </c>
      <c r="BL11304" s="1" t="s">
        <v>318554</v>
      </c>
      <c r="BM11304" s="1" t="s">
        <v>501830</v>
      </c>
    </row>
    <row r="11305" spans="1:65" x14ac:dyDescent="0.3">
      <c r="A11305" s="1" t="s">
        <v>501831</v>
      </c>
      <c r="B11305" s="1" t="s">
        <v>501832</v>
      </c>
      <c r="C11305" s="1" t="s">
        <v>501833</v>
      </c>
      <c r="D11305" s="1" t="s">
        <v>501834</v>
      </c>
      <c r="E11305" s="1" t="s">
        <v>69332</v>
      </c>
      <c r="F11305" s="1" t="s">
        <v>501835</v>
      </c>
      <c r="G11305" s="1" t="s">
        <v>18454</v>
      </c>
      <c r="H11305" s="1" t="s">
        <v>501836</v>
      </c>
      <c r="I11305" s="1" t="s">
        <v>495516</v>
      </c>
      <c r="J11305" s="1" t="s">
        <v>81614</v>
      </c>
      <c r="K11305" s="1" t="s">
        <v>28055</v>
      </c>
      <c r="L11305" s="1" t="s">
        <v>114996</v>
      </c>
      <c r="M11305" s="1" t="s">
        <v>255741</v>
      </c>
      <c r="N11305" s="1" t="s">
        <v>241001</v>
      </c>
      <c r="O11305" s="1" t="s">
        <v>68709</v>
      </c>
      <c r="P11305" s="1" t="s">
        <v>64401</v>
      </c>
      <c r="Q11305" s="1" t="s">
        <v>316447</v>
      </c>
      <c r="R11305" s="1" t="s">
        <v>501837</v>
      </c>
      <c r="S11305" s="1" t="s">
        <v>283497</v>
      </c>
      <c r="T11305" s="1" t="s">
        <v>95881</v>
      </c>
      <c r="U11305" s="1" t="s">
        <v>115704</v>
      </c>
      <c r="V11305" s="1" t="s">
        <v>501838</v>
      </c>
      <c r="W11305" s="1" t="s">
        <v>501839</v>
      </c>
      <c r="X11305" s="1" t="s">
        <v>501840</v>
      </c>
      <c r="Y11305" s="1" t="s">
        <v>265217</v>
      </c>
      <c r="Z11305" s="1" t="s">
        <v>318078</v>
      </c>
      <c r="AA11305" s="1" t="s">
        <v>501841</v>
      </c>
      <c r="AB11305" s="1" t="s">
        <v>317356</v>
      </c>
      <c r="AC11305" s="1" t="s">
        <v>501842</v>
      </c>
      <c r="AD11305" s="1" t="s">
        <v>318081</v>
      </c>
      <c r="AE11305" s="1" t="s">
        <v>501843</v>
      </c>
      <c r="AF11305" s="1" t="s">
        <v>105559</v>
      </c>
      <c r="AG11305" s="1" t="s">
        <v>501844</v>
      </c>
      <c r="AH11305" s="1" t="s">
        <v>501845</v>
      </c>
      <c r="AI11305" s="1" t="s">
        <v>501846</v>
      </c>
      <c r="AJ11305" s="1" t="s">
        <v>501820</v>
      </c>
      <c r="AK11305" s="1" t="s">
        <v>501847</v>
      </c>
      <c r="AL11305" s="1" t="s">
        <v>19879</v>
      </c>
      <c r="AM11305" s="1" t="s">
        <v>501848</v>
      </c>
      <c r="AN11305" s="1" t="s">
        <v>501822</v>
      </c>
      <c r="AO11305" s="1" t="s">
        <v>492460</v>
      </c>
      <c r="AP11305" s="1" t="s">
        <v>416297</v>
      </c>
      <c r="AQ11305" s="1" t="s">
        <v>501849</v>
      </c>
      <c r="AR11305" s="1" t="s">
        <v>501825</v>
      </c>
      <c r="AS11305" s="1" t="s">
        <v>87279</v>
      </c>
      <c r="AT11305" s="1" t="s">
        <v>28685</v>
      </c>
      <c r="AU11305" s="1" t="s">
        <v>11870</v>
      </c>
      <c r="AV11305" s="1" t="s">
        <v>501850</v>
      </c>
      <c r="AW11305" s="1" t="s">
        <v>31476</v>
      </c>
      <c r="AX11305" s="1" t="s">
        <v>27340</v>
      </c>
      <c r="AY11305" s="1" t="s">
        <v>501851</v>
      </c>
      <c r="AZ11305" s="1" t="s">
        <v>37269</v>
      </c>
      <c r="BA11305" s="1" t="s">
        <v>474364</v>
      </c>
      <c r="BB11305" s="1" t="s">
        <v>499771</v>
      </c>
      <c r="BC11305" s="1" t="s">
        <v>202871</v>
      </c>
      <c r="BD11305" s="1" t="s">
        <v>501852</v>
      </c>
      <c r="BE11305" s="1" t="s">
        <v>501853</v>
      </c>
      <c r="BF11305" s="1" t="s">
        <v>501854</v>
      </c>
      <c r="BG11305" s="1" t="s">
        <v>501855</v>
      </c>
      <c r="BH11305" s="1" t="s">
        <v>501856</v>
      </c>
      <c r="BI11305" s="1" t="s">
        <v>501857</v>
      </c>
      <c r="BJ11305" s="1" t="s">
        <v>501858</v>
      </c>
      <c r="BK11305" s="1" t="s">
        <v>484056</v>
      </c>
      <c r="BL11305" s="1" t="s">
        <v>390461</v>
      </c>
      <c r="BM11305" s="1" t="s">
        <v>483906</v>
      </c>
    </row>
    <row r="11306" spans="1:65" x14ac:dyDescent="0.3">
      <c r="A11306" s="1" t="s">
        <v>501859</v>
      </c>
      <c r="B11306" s="1" t="s">
        <v>501860</v>
      </c>
      <c r="C11306" s="1" t="s">
        <v>501861</v>
      </c>
      <c r="D11306" s="1" t="s">
        <v>501862</v>
      </c>
      <c r="E11306" s="1" t="s">
        <v>32334</v>
      </c>
      <c r="F11306" s="1" t="s">
        <v>501863</v>
      </c>
      <c r="G11306" s="1" t="s">
        <v>277575</v>
      </c>
      <c r="H11306" s="1" t="s">
        <v>200197</v>
      </c>
      <c r="I11306" s="1" t="s">
        <v>261853</v>
      </c>
      <c r="J11306" s="1" t="s">
        <v>497788</v>
      </c>
      <c r="K11306" s="1" t="s">
        <v>20977</v>
      </c>
      <c r="L11306" s="1" t="s">
        <v>36415</v>
      </c>
      <c r="M11306" s="1" t="s">
        <v>501864</v>
      </c>
      <c r="N11306" s="1" t="s">
        <v>117198</v>
      </c>
      <c r="O11306" s="1" t="s">
        <v>13585</v>
      </c>
      <c r="P11306" s="1" t="s">
        <v>139132</v>
      </c>
      <c r="Q11306" s="1" t="s">
        <v>16139</v>
      </c>
      <c r="R11306" s="1" t="s">
        <v>501865</v>
      </c>
      <c r="S11306" s="1" t="s">
        <v>22990</v>
      </c>
      <c r="T11306" s="1" t="s">
        <v>26519</v>
      </c>
      <c r="U11306" s="1" t="s">
        <v>501866</v>
      </c>
      <c r="V11306" s="1" t="s">
        <v>501867</v>
      </c>
      <c r="W11306" s="1" t="s">
        <v>501868</v>
      </c>
      <c r="X11306" s="1" t="s">
        <v>501869</v>
      </c>
      <c r="Y11306" s="1" t="s">
        <v>501870</v>
      </c>
      <c r="Z11306" s="1" t="s">
        <v>501871</v>
      </c>
      <c r="AA11306" s="1" t="s">
        <v>416965</v>
      </c>
      <c r="AB11306" s="1" t="s">
        <v>364505</v>
      </c>
      <c r="AC11306" s="1" t="s">
        <v>501872</v>
      </c>
      <c r="AD11306" s="1" t="s">
        <v>39453</v>
      </c>
      <c r="AE11306" s="1" t="s">
        <v>501873</v>
      </c>
      <c r="AF11306" s="1" t="s">
        <v>501874</v>
      </c>
      <c r="AG11306" s="1" t="s">
        <v>501580</v>
      </c>
      <c r="AH11306" s="1" t="s">
        <v>501875</v>
      </c>
      <c r="AI11306" s="1" t="s">
        <v>501876</v>
      </c>
      <c r="AJ11306" s="1" t="s">
        <v>321229</v>
      </c>
      <c r="AK11306" s="1" t="s">
        <v>501877</v>
      </c>
      <c r="AL11306" s="1" t="s">
        <v>501878</v>
      </c>
      <c r="AM11306" s="1" t="s">
        <v>501879</v>
      </c>
      <c r="AN11306" s="1" t="s">
        <v>501880</v>
      </c>
      <c r="AO11306" s="1" t="s">
        <v>501881</v>
      </c>
      <c r="AP11306" s="1" t="s">
        <v>468766</v>
      </c>
      <c r="AQ11306" s="1" t="s">
        <v>501882</v>
      </c>
      <c r="AR11306" s="1" t="s">
        <v>22236</v>
      </c>
      <c r="AS11306" s="1" t="s">
        <v>97020</v>
      </c>
      <c r="AT11306" s="1" t="s">
        <v>84562</v>
      </c>
      <c r="AU11306" s="1" t="s">
        <v>92295</v>
      </c>
      <c r="AV11306" s="1" t="s">
        <v>493529</v>
      </c>
      <c r="AW11306" s="1" t="s">
        <v>28738</v>
      </c>
      <c r="AX11306" s="1" t="s">
        <v>20842</v>
      </c>
      <c r="AY11306" s="1" t="s">
        <v>284433</v>
      </c>
      <c r="AZ11306" s="1" t="s">
        <v>26769</v>
      </c>
      <c r="BA11306" s="1" t="s">
        <v>238181</v>
      </c>
      <c r="BB11306" s="1" t="s">
        <v>501883</v>
      </c>
      <c r="BC11306" s="1" t="s">
        <v>171908</v>
      </c>
      <c r="BD11306" s="1" t="s">
        <v>135162</v>
      </c>
      <c r="BE11306" s="1" t="s">
        <v>501884</v>
      </c>
      <c r="BF11306" s="1" t="s">
        <v>501885</v>
      </c>
      <c r="BG11306" s="1" t="s">
        <v>501886</v>
      </c>
      <c r="BH11306" s="1" t="s">
        <v>501887</v>
      </c>
      <c r="BI11306" s="1" t="s">
        <v>497778</v>
      </c>
      <c r="BJ11306" s="1" t="s">
        <v>501888</v>
      </c>
      <c r="BK11306" s="1" t="s">
        <v>491252</v>
      </c>
      <c r="BL11306" s="1" t="s">
        <v>228144</v>
      </c>
      <c r="BM11306" s="1" t="s">
        <v>501889</v>
      </c>
    </row>
    <row r="11307" spans="1:65" x14ac:dyDescent="0.3">
      <c r="A11307" s="1" t="s">
        <v>501890</v>
      </c>
      <c r="B11307" s="1" t="s">
        <v>501891</v>
      </c>
      <c r="C11307" s="1" t="s">
        <v>501892</v>
      </c>
      <c r="D11307" s="1" t="s">
        <v>501893</v>
      </c>
      <c r="E11307" s="1" t="s">
        <v>492130</v>
      </c>
      <c r="F11307" s="1" t="s">
        <v>501894</v>
      </c>
      <c r="G11307" s="1" t="s">
        <v>34960</v>
      </c>
      <c r="H11307" s="1" t="s">
        <v>492132</v>
      </c>
      <c r="I11307" s="1" t="s">
        <v>12962</v>
      </c>
      <c r="J11307" s="1" t="s">
        <v>98201</v>
      </c>
      <c r="K11307" s="1" t="s">
        <v>52684</v>
      </c>
      <c r="L11307" s="1" t="s">
        <v>501895</v>
      </c>
      <c r="M11307" s="1" t="s">
        <v>134574</v>
      </c>
      <c r="N11307" s="1" t="s">
        <v>501896</v>
      </c>
      <c r="O11307" s="1" t="s">
        <v>501897</v>
      </c>
      <c r="P11307" s="1" t="s">
        <v>65409</v>
      </c>
      <c r="Q11307" s="1" t="s">
        <v>501898</v>
      </c>
      <c r="R11307" s="1" t="s">
        <v>501899</v>
      </c>
      <c r="S11307" s="1" t="s">
        <v>17494</v>
      </c>
      <c r="T11307" s="1" t="s">
        <v>45888</v>
      </c>
      <c r="U11307" s="1" t="s">
        <v>501900</v>
      </c>
      <c r="V11307" s="1" t="s">
        <v>501901</v>
      </c>
      <c r="W11307" s="1" t="s">
        <v>501902</v>
      </c>
      <c r="X11307" s="1" t="s">
        <v>501903</v>
      </c>
      <c r="Y11307" s="1" t="s">
        <v>489695</v>
      </c>
      <c r="Z11307" s="1" t="s">
        <v>232716</v>
      </c>
      <c r="AA11307" s="1" t="s">
        <v>327480</v>
      </c>
      <c r="AB11307" s="1" t="s">
        <v>474934</v>
      </c>
      <c r="AC11307" s="1" t="s">
        <v>501904</v>
      </c>
      <c r="AD11307" s="1" t="s">
        <v>35765</v>
      </c>
      <c r="AE11307" s="1" t="s">
        <v>501905</v>
      </c>
      <c r="AF11307" s="1" t="s">
        <v>501906</v>
      </c>
      <c r="AG11307" s="1" t="s">
        <v>501907</v>
      </c>
      <c r="AH11307" s="1" t="s">
        <v>501908</v>
      </c>
      <c r="AI11307" s="1" t="s">
        <v>501909</v>
      </c>
      <c r="AJ11307" s="1" t="s">
        <v>114375</v>
      </c>
      <c r="AK11307" s="1" t="s">
        <v>501910</v>
      </c>
      <c r="AL11307" s="1" t="s">
        <v>501911</v>
      </c>
      <c r="AM11307" s="1" t="s">
        <v>501912</v>
      </c>
      <c r="AN11307" s="1" t="s">
        <v>470726</v>
      </c>
      <c r="AO11307" s="1" t="s">
        <v>501913</v>
      </c>
      <c r="AP11307" s="1" t="s">
        <v>261440</v>
      </c>
      <c r="AQ11307" s="1" t="s">
        <v>501914</v>
      </c>
      <c r="AR11307" s="1" t="s">
        <v>134793</v>
      </c>
      <c r="AS11307" s="1" t="s">
        <v>72689</v>
      </c>
      <c r="AT11307" s="1" t="s">
        <v>161888</v>
      </c>
      <c r="AU11307" s="1" t="s">
        <v>186851</v>
      </c>
      <c r="AV11307" s="1" t="s">
        <v>488844</v>
      </c>
      <c r="AW11307" s="1" t="s">
        <v>501915</v>
      </c>
      <c r="AX11307" s="1" t="s">
        <v>20922</v>
      </c>
      <c r="AY11307" s="1" t="s">
        <v>118611</v>
      </c>
      <c r="AZ11307" s="1" t="s">
        <v>77709</v>
      </c>
      <c r="BA11307" s="1" t="s">
        <v>169488</v>
      </c>
      <c r="BB11307" s="1" t="s">
        <v>501916</v>
      </c>
      <c r="BC11307" s="1" t="s">
        <v>228455</v>
      </c>
      <c r="BD11307" s="1" t="s">
        <v>174644</v>
      </c>
      <c r="BE11307" s="1" t="s">
        <v>501917</v>
      </c>
      <c r="BF11307" s="1" t="s">
        <v>501918</v>
      </c>
      <c r="BG11307" s="1" t="s">
        <v>501919</v>
      </c>
      <c r="BH11307" s="1" t="s">
        <v>501920</v>
      </c>
      <c r="BI11307" s="1" t="s">
        <v>491023</v>
      </c>
      <c r="BJ11307" s="1" t="s">
        <v>501921</v>
      </c>
      <c r="BK11307" s="1" t="s">
        <v>501922</v>
      </c>
      <c r="BL11307" s="1" t="s">
        <v>493293</v>
      </c>
      <c r="BM11307" s="1" t="s">
        <v>501923</v>
      </c>
    </row>
    <row r="11308" spans="1:65" x14ac:dyDescent="0.3">
      <c r="A11308" s="1" t="s">
        <v>501924</v>
      </c>
      <c r="B11308" s="1" t="s">
        <v>501925</v>
      </c>
      <c r="C11308" s="1" t="s">
        <v>501926</v>
      </c>
      <c r="D11308" s="1" t="s">
        <v>501927</v>
      </c>
      <c r="E11308" s="1" t="s">
        <v>501928</v>
      </c>
      <c r="F11308" s="1" t="s">
        <v>482320</v>
      </c>
      <c r="G11308" s="1" t="s">
        <v>501929</v>
      </c>
      <c r="H11308" s="1" t="s">
        <v>501930</v>
      </c>
      <c r="I11308" s="1" t="s">
        <v>492636</v>
      </c>
      <c r="J11308" s="1" t="s">
        <v>236288</v>
      </c>
      <c r="K11308" s="1" t="s">
        <v>58688</v>
      </c>
      <c r="L11308" s="1" t="s">
        <v>104376</v>
      </c>
      <c r="M11308" s="1" t="s">
        <v>134574</v>
      </c>
      <c r="N11308" s="1" t="s">
        <v>200667</v>
      </c>
      <c r="O11308" s="1" t="s">
        <v>501931</v>
      </c>
      <c r="P11308" s="1" t="s">
        <v>146661</v>
      </c>
      <c r="Q11308" s="1" t="s">
        <v>501898</v>
      </c>
      <c r="R11308" s="1" t="s">
        <v>21753</v>
      </c>
      <c r="S11308" s="1" t="s">
        <v>26769</v>
      </c>
      <c r="T11308" s="1" t="s">
        <v>497650</v>
      </c>
      <c r="U11308" s="1" t="s">
        <v>501900</v>
      </c>
      <c r="V11308" s="1" t="s">
        <v>501932</v>
      </c>
      <c r="W11308" s="1" t="s">
        <v>501933</v>
      </c>
      <c r="X11308" s="1" t="s">
        <v>501934</v>
      </c>
      <c r="Y11308" s="1" t="s">
        <v>501935</v>
      </c>
      <c r="Z11308" s="1" t="s">
        <v>39874</v>
      </c>
      <c r="AA11308" s="1" t="s">
        <v>501936</v>
      </c>
      <c r="AB11308" s="1" t="s">
        <v>69667</v>
      </c>
      <c r="AC11308" s="1" t="s">
        <v>501937</v>
      </c>
      <c r="AD11308" s="1" t="s">
        <v>22411</v>
      </c>
      <c r="AE11308" s="1" t="s">
        <v>501938</v>
      </c>
      <c r="AF11308" s="1" t="s">
        <v>501906</v>
      </c>
      <c r="AG11308" s="1" t="s">
        <v>501939</v>
      </c>
      <c r="AH11308" s="1" t="s">
        <v>324372</v>
      </c>
      <c r="AI11308" s="1" t="s">
        <v>501940</v>
      </c>
      <c r="AJ11308" s="1" t="s">
        <v>114375</v>
      </c>
      <c r="AK11308" s="1" t="s">
        <v>501941</v>
      </c>
      <c r="AL11308" s="1" t="s">
        <v>106644</v>
      </c>
      <c r="AM11308" s="1" t="s">
        <v>501942</v>
      </c>
      <c r="AN11308" s="1" t="s">
        <v>470726</v>
      </c>
      <c r="AO11308" s="1" t="s">
        <v>501943</v>
      </c>
      <c r="AP11308" s="1" t="s">
        <v>362200</v>
      </c>
      <c r="AQ11308" s="1" t="s">
        <v>501944</v>
      </c>
      <c r="AR11308" s="1" t="s">
        <v>134793</v>
      </c>
      <c r="AS11308" s="1" t="s">
        <v>386242</v>
      </c>
      <c r="AT11308" s="1" t="s">
        <v>491399</v>
      </c>
      <c r="AU11308" s="1" t="s">
        <v>501945</v>
      </c>
      <c r="AV11308" s="1" t="s">
        <v>501946</v>
      </c>
      <c r="AW11308" s="1" t="s">
        <v>12968</v>
      </c>
      <c r="AX11308" s="1" t="s">
        <v>492616</v>
      </c>
      <c r="AY11308" s="1" t="s">
        <v>501947</v>
      </c>
      <c r="AZ11308" s="1" t="s">
        <v>85973</v>
      </c>
      <c r="BA11308" s="1" t="s">
        <v>499923</v>
      </c>
      <c r="BB11308" s="1" t="s">
        <v>501948</v>
      </c>
      <c r="BC11308" s="1" t="s">
        <v>228268</v>
      </c>
      <c r="BD11308" s="1" t="s">
        <v>501949</v>
      </c>
      <c r="BE11308" s="1" t="s">
        <v>501950</v>
      </c>
      <c r="BF11308" s="1" t="s">
        <v>234044</v>
      </c>
      <c r="BG11308" s="1" t="s">
        <v>501951</v>
      </c>
      <c r="BH11308" s="1" t="s">
        <v>498116</v>
      </c>
      <c r="BI11308" s="1" t="s">
        <v>501952</v>
      </c>
      <c r="BJ11308" s="1" t="s">
        <v>489805</v>
      </c>
      <c r="BK11308" s="1" t="s">
        <v>501953</v>
      </c>
      <c r="BL11308" s="1" t="s">
        <v>362928</v>
      </c>
      <c r="BM11308" s="1" t="s">
        <v>501954</v>
      </c>
    </row>
    <row r="11309" spans="1:65" x14ac:dyDescent="0.3">
      <c r="A11309" s="1" t="s">
        <v>501955</v>
      </c>
      <c r="B11309" s="1" t="s">
        <v>501956</v>
      </c>
      <c r="C11309" s="1" t="s">
        <v>501957</v>
      </c>
      <c r="D11309" s="1" t="s">
        <v>501958</v>
      </c>
      <c r="E11309" s="1" t="s">
        <v>501959</v>
      </c>
      <c r="F11309" s="1" t="s">
        <v>501960</v>
      </c>
      <c r="G11309" s="1" t="s">
        <v>501961</v>
      </c>
      <c r="H11309" s="1" t="s">
        <v>93661</v>
      </c>
      <c r="I11309" s="1" t="s">
        <v>227911</v>
      </c>
      <c r="J11309" s="1" t="s">
        <v>211884</v>
      </c>
      <c r="K11309" s="1" t="s">
        <v>52261</v>
      </c>
      <c r="L11309" s="1" t="s">
        <v>42233</v>
      </c>
      <c r="M11309" s="1" t="s">
        <v>111598</v>
      </c>
      <c r="N11309" s="1" t="s">
        <v>336835</v>
      </c>
      <c r="O11309" s="1" t="s">
        <v>43094</v>
      </c>
      <c r="P11309" s="1" t="s">
        <v>106407</v>
      </c>
      <c r="Q11309" s="1" t="s">
        <v>423633</v>
      </c>
      <c r="R11309" s="1" t="s">
        <v>24832</v>
      </c>
      <c r="S11309" s="1" t="s">
        <v>18464</v>
      </c>
      <c r="T11309" s="1" t="s">
        <v>330366</v>
      </c>
      <c r="U11309" s="1" t="s">
        <v>94893</v>
      </c>
      <c r="V11309" s="1" t="s">
        <v>501962</v>
      </c>
      <c r="W11309" s="1" t="s">
        <v>501963</v>
      </c>
      <c r="X11309" s="1" t="s">
        <v>501964</v>
      </c>
      <c r="Y11309" s="1" t="s">
        <v>501965</v>
      </c>
      <c r="Z11309" s="1" t="s">
        <v>385712</v>
      </c>
      <c r="AA11309" s="1" t="s">
        <v>501966</v>
      </c>
      <c r="AB11309" s="1" t="s">
        <v>28545</v>
      </c>
      <c r="AC11309" s="1" t="s">
        <v>501967</v>
      </c>
      <c r="AD11309" s="1" t="s">
        <v>319297</v>
      </c>
      <c r="AE11309" s="1" t="s">
        <v>486212</v>
      </c>
      <c r="AF11309" s="1" t="s">
        <v>238480</v>
      </c>
      <c r="AG11309" s="1" t="s">
        <v>499208</v>
      </c>
      <c r="AH11309" s="1" t="s">
        <v>501968</v>
      </c>
      <c r="AI11309" s="1" t="s">
        <v>501969</v>
      </c>
      <c r="AJ11309" s="1" t="s">
        <v>501970</v>
      </c>
      <c r="AK11309" s="1" t="s">
        <v>501971</v>
      </c>
      <c r="AL11309" s="1" t="s">
        <v>291938</v>
      </c>
      <c r="AM11309" s="1" t="s">
        <v>501972</v>
      </c>
      <c r="AN11309" s="1" t="s">
        <v>501973</v>
      </c>
      <c r="AO11309" s="1" t="s">
        <v>501974</v>
      </c>
      <c r="AP11309" s="1" t="s">
        <v>329651</v>
      </c>
      <c r="AQ11309" s="1" t="s">
        <v>501975</v>
      </c>
      <c r="AR11309" s="1" t="s">
        <v>497599</v>
      </c>
      <c r="AS11309" s="1" t="s">
        <v>319910</v>
      </c>
      <c r="AT11309" s="1" t="s">
        <v>57049</v>
      </c>
      <c r="AU11309" s="1" t="s">
        <v>493016</v>
      </c>
      <c r="AV11309" s="1" t="s">
        <v>501976</v>
      </c>
      <c r="AW11309" s="1" t="s">
        <v>48189</v>
      </c>
      <c r="AX11309" s="1" t="s">
        <v>134924</v>
      </c>
      <c r="AY11309" s="1" t="s">
        <v>121496</v>
      </c>
      <c r="AZ11309" s="1" t="s">
        <v>96839</v>
      </c>
      <c r="BA11309" s="1" t="s">
        <v>231921</v>
      </c>
      <c r="BB11309" s="1" t="s">
        <v>501977</v>
      </c>
      <c r="BC11309" s="1" t="s">
        <v>287662</v>
      </c>
      <c r="BD11309" s="1" t="s">
        <v>501978</v>
      </c>
      <c r="BE11309" s="1" t="s">
        <v>501979</v>
      </c>
      <c r="BF11309" s="1" t="s">
        <v>501980</v>
      </c>
      <c r="BG11309" s="1" t="s">
        <v>501981</v>
      </c>
      <c r="BH11309" s="1" t="s">
        <v>501982</v>
      </c>
      <c r="BI11309" s="1" t="s">
        <v>500031</v>
      </c>
      <c r="BJ11309" s="1" t="s">
        <v>501983</v>
      </c>
      <c r="BK11309" s="1" t="s">
        <v>501984</v>
      </c>
      <c r="BL11309" s="1" t="s">
        <v>501985</v>
      </c>
      <c r="BM11309" s="1" t="s">
        <v>501986</v>
      </c>
    </row>
    <row r="11310" spans="1:65" x14ac:dyDescent="0.3">
      <c r="A11310" s="1" t="s">
        <v>501987</v>
      </c>
      <c r="B11310" s="1" t="s">
        <v>501988</v>
      </c>
      <c r="C11310" s="1" t="s">
        <v>501989</v>
      </c>
      <c r="D11310" s="1" t="s">
        <v>501990</v>
      </c>
      <c r="E11310" s="1" t="s">
        <v>40830</v>
      </c>
      <c r="F11310" s="1" t="s">
        <v>501991</v>
      </c>
      <c r="G11310" s="1" t="s">
        <v>59106</v>
      </c>
      <c r="H11310" s="1" t="s">
        <v>77312</v>
      </c>
      <c r="I11310" s="1" t="s">
        <v>58757</v>
      </c>
      <c r="J11310" s="1" t="s">
        <v>501992</v>
      </c>
      <c r="K11310" s="1" t="s">
        <v>30641</v>
      </c>
      <c r="L11310" s="1" t="s">
        <v>19411</v>
      </c>
      <c r="M11310" s="1" t="s">
        <v>433734</v>
      </c>
      <c r="N11310" s="1" t="s">
        <v>119963</v>
      </c>
      <c r="O11310" s="1" t="s">
        <v>59915</v>
      </c>
      <c r="P11310" s="1" t="s">
        <v>81140</v>
      </c>
      <c r="Q11310" s="1" t="s">
        <v>419443</v>
      </c>
      <c r="R11310" s="1" t="s">
        <v>501993</v>
      </c>
      <c r="S11310" s="1" t="s">
        <v>15476</v>
      </c>
      <c r="T11310" s="1" t="s">
        <v>268338</v>
      </c>
      <c r="U11310" s="1" t="s">
        <v>501994</v>
      </c>
      <c r="V11310" s="1" t="s">
        <v>501995</v>
      </c>
      <c r="W11310" s="1" t="s">
        <v>447224</v>
      </c>
      <c r="X11310" s="1" t="s">
        <v>501996</v>
      </c>
      <c r="Y11310" s="1" t="s">
        <v>501997</v>
      </c>
      <c r="Z11310" s="1" t="s">
        <v>289294</v>
      </c>
      <c r="AA11310" s="1" t="s">
        <v>501998</v>
      </c>
      <c r="AB11310" s="1" t="s">
        <v>71523</v>
      </c>
      <c r="AC11310" s="1" t="s">
        <v>501999</v>
      </c>
      <c r="AD11310" s="1" t="s">
        <v>232403</v>
      </c>
      <c r="AE11310" s="1" t="s">
        <v>502000</v>
      </c>
      <c r="AF11310" s="1" t="s">
        <v>61204</v>
      </c>
      <c r="AG11310" s="1" t="s">
        <v>502001</v>
      </c>
      <c r="AH11310" s="1" t="s">
        <v>261036</v>
      </c>
      <c r="AI11310" s="1" t="s">
        <v>502002</v>
      </c>
      <c r="AJ11310" s="1" t="s">
        <v>502003</v>
      </c>
      <c r="AK11310" s="1" t="s">
        <v>495393</v>
      </c>
      <c r="AL11310" s="1" t="s">
        <v>491574</v>
      </c>
      <c r="AM11310" s="1" t="s">
        <v>502004</v>
      </c>
      <c r="AN11310" s="1" t="s">
        <v>502005</v>
      </c>
      <c r="AO11310" s="1" t="s">
        <v>502006</v>
      </c>
      <c r="AP11310" s="1" t="s">
        <v>263054</v>
      </c>
      <c r="AQ11310" s="1" t="s">
        <v>502007</v>
      </c>
      <c r="AR11310" s="1" t="s">
        <v>95547</v>
      </c>
      <c r="AS11310" s="1" t="s">
        <v>435087</v>
      </c>
      <c r="AT11310" s="1" t="s">
        <v>41066</v>
      </c>
      <c r="AU11310" s="1" t="s">
        <v>133606</v>
      </c>
      <c r="AV11310" s="1" t="s">
        <v>502008</v>
      </c>
      <c r="AW11310" s="1" t="s">
        <v>120705</v>
      </c>
      <c r="AX11310" s="1" t="s">
        <v>67979</v>
      </c>
      <c r="AY11310" s="1" t="s">
        <v>502009</v>
      </c>
      <c r="AZ11310" s="1" t="s">
        <v>11905</v>
      </c>
      <c r="BA11310" s="1" t="s">
        <v>100544</v>
      </c>
      <c r="BB11310" s="1" t="s">
        <v>502010</v>
      </c>
      <c r="BC11310" s="1" t="s">
        <v>322010</v>
      </c>
      <c r="BD11310" s="1" t="s">
        <v>258640</v>
      </c>
      <c r="BE11310" s="1" t="s">
        <v>502011</v>
      </c>
      <c r="BF11310" s="1" t="s">
        <v>502012</v>
      </c>
      <c r="BG11310" s="1" t="s">
        <v>497505</v>
      </c>
      <c r="BH11310" s="1" t="s">
        <v>490379</v>
      </c>
      <c r="BI11310" s="1" t="s">
        <v>502013</v>
      </c>
      <c r="BJ11310" s="1" t="s">
        <v>332113</v>
      </c>
      <c r="BK11310" s="1" t="s">
        <v>502014</v>
      </c>
      <c r="BL11310" s="1" t="s">
        <v>317971</v>
      </c>
      <c r="BM11310" s="1" t="s">
        <v>502015</v>
      </c>
    </row>
    <row r="11311" spans="1:65" x14ac:dyDescent="0.3">
      <c r="A11311" s="1" t="s">
        <v>502016</v>
      </c>
      <c r="B11311" s="1" t="s">
        <v>502017</v>
      </c>
      <c r="C11311" s="1" t="s">
        <v>480041</v>
      </c>
      <c r="D11311" s="1" t="s">
        <v>465453</v>
      </c>
      <c r="E11311" s="1" t="s">
        <v>502018</v>
      </c>
      <c r="F11311" s="1" t="s">
        <v>502019</v>
      </c>
      <c r="G11311" s="1" t="s">
        <v>53900</v>
      </c>
      <c r="H11311" s="1" t="s">
        <v>15948</v>
      </c>
      <c r="I11311" s="1" t="s">
        <v>502020</v>
      </c>
      <c r="J11311" s="1" t="s">
        <v>496642</v>
      </c>
      <c r="K11311" s="1" t="s">
        <v>51008</v>
      </c>
      <c r="L11311" s="1" t="s">
        <v>502021</v>
      </c>
      <c r="M11311" s="1" t="s">
        <v>502022</v>
      </c>
      <c r="N11311" s="1" t="s">
        <v>456765</v>
      </c>
      <c r="O11311" s="1" t="s">
        <v>498870</v>
      </c>
      <c r="P11311" s="1" t="s">
        <v>51394</v>
      </c>
      <c r="Q11311" s="1" t="s">
        <v>44726</v>
      </c>
      <c r="R11311" s="1" t="s">
        <v>502023</v>
      </c>
      <c r="S11311" s="1" t="s">
        <v>19126</v>
      </c>
      <c r="T11311" s="1" t="s">
        <v>394935</v>
      </c>
      <c r="U11311" s="1" t="s">
        <v>258386</v>
      </c>
      <c r="V11311" s="1" t="s">
        <v>502024</v>
      </c>
      <c r="W11311" s="1" t="s">
        <v>502025</v>
      </c>
      <c r="X11311" s="1" t="s">
        <v>502026</v>
      </c>
      <c r="Y11311" s="1" t="s">
        <v>502027</v>
      </c>
      <c r="Z11311" s="1" t="s">
        <v>206543</v>
      </c>
      <c r="AA11311" s="1" t="s">
        <v>502028</v>
      </c>
      <c r="AB11311" s="1" t="s">
        <v>14639</v>
      </c>
      <c r="AC11311" s="1" t="s">
        <v>332163</v>
      </c>
      <c r="AD11311" s="1" t="s">
        <v>203288</v>
      </c>
      <c r="AE11311" s="1" t="s">
        <v>502029</v>
      </c>
      <c r="AF11311" s="1" t="s">
        <v>56267</v>
      </c>
      <c r="AG11311" s="1" t="s">
        <v>502030</v>
      </c>
      <c r="AH11311" s="1" t="s">
        <v>502031</v>
      </c>
      <c r="AI11311" s="1" t="s">
        <v>502032</v>
      </c>
      <c r="AJ11311" s="1" t="s">
        <v>312825</v>
      </c>
      <c r="AK11311" s="1" t="s">
        <v>502033</v>
      </c>
      <c r="AL11311" s="1" t="s">
        <v>502034</v>
      </c>
      <c r="AM11311" s="1" t="s">
        <v>502035</v>
      </c>
      <c r="AN11311" s="1" t="s">
        <v>327736</v>
      </c>
      <c r="AO11311" s="1" t="s">
        <v>502036</v>
      </c>
      <c r="AP11311" s="1" t="s">
        <v>288541</v>
      </c>
      <c r="AQ11311" s="1" t="s">
        <v>502037</v>
      </c>
      <c r="AR11311" s="1" t="s">
        <v>475895</v>
      </c>
      <c r="AS11311" s="1" t="s">
        <v>502038</v>
      </c>
      <c r="AT11311" s="1" t="s">
        <v>99769</v>
      </c>
      <c r="AU11311" s="1" t="s">
        <v>31552</v>
      </c>
      <c r="AV11311" s="1" t="s">
        <v>493905</v>
      </c>
      <c r="AW11311" s="1" t="s">
        <v>30229</v>
      </c>
      <c r="AX11311" s="1" t="s">
        <v>502039</v>
      </c>
      <c r="AY11311" s="1" t="s">
        <v>125539</v>
      </c>
      <c r="AZ11311" s="1" t="s">
        <v>30369</v>
      </c>
      <c r="BA11311" s="1" t="s">
        <v>22185</v>
      </c>
      <c r="BB11311" s="1" t="s">
        <v>502040</v>
      </c>
      <c r="BC11311" s="1" t="s">
        <v>258371</v>
      </c>
      <c r="BD11311" s="1" t="s">
        <v>34380</v>
      </c>
      <c r="BE11311" s="1" t="s">
        <v>485395</v>
      </c>
      <c r="BF11311" s="1" t="s">
        <v>502041</v>
      </c>
      <c r="BG11311" s="1" t="s">
        <v>139308</v>
      </c>
      <c r="BH11311" s="1" t="s">
        <v>502042</v>
      </c>
      <c r="BI11311" s="1" t="s">
        <v>502043</v>
      </c>
      <c r="BJ11311" s="1" t="s">
        <v>496572</v>
      </c>
      <c r="BK11311" s="1" t="s">
        <v>502044</v>
      </c>
      <c r="BL11311" s="1" t="s">
        <v>329975</v>
      </c>
      <c r="BM11311" s="1" t="s">
        <v>502045</v>
      </c>
    </row>
    <row r="11312" spans="1:65" x14ac:dyDescent="0.3">
      <c r="A11312" s="1" t="s">
        <v>502046</v>
      </c>
      <c r="B11312" s="1" t="s">
        <v>502047</v>
      </c>
      <c r="C11312" s="1" t="s">
        <v>502048</v>
      </c>
      <c r="D11312" s="1" t="s">
        <v>502049</v>
      </c>
      <c r="E11312" s="1" t="s">
        <v>15945</v>
      </c>
      <c r="F11312" s="1" t="s">
        <v>502050</v>
      </c>
      <c r="G11312" s="1" t="s">
        <v>439131</v>
      </c>
      <c r="H11312" s="1" t="s">
        <v>502051</v>
      </c>
      <c r="I11312" s="1" t="s">
        <v>502052</v>
      </c>
      <c r="J11312" s="1" t="s">
        <v>32969</v>
      </c>
      <c r="K11312" s="1" t="s">
        <v>77377</v>
      </c>
      <c r="L11312" s="1" t="s">
        <v>29352</v>
      </c>
      <c r="M11312" s="1" t="s">
        <v>502022</v>
      </c>
      <c r="N11312" s="1" t="s">
        <v>190336</v>
      </c>
      <c r="O11312" s="1" t="s">
        <v>34018</v>
      </c>
      <c r="P11312" s="1" t="s">
        <v>502053</v>
      </c>
      <c r="Q11312" s="1" t="s">
        <v>44726</v>
      </c>
      <c r="R11312" s="1" t="s">
        <v>499666</v>
      </c>
      <c r="S11312" s="1" t="s">
        <v>20047</v>
      </c>
      <c r="T11312" s="1" t="s">
        <v>34441</v>
      </c>
      <c r="U11312" s="1" t="s">
        <v>258386</v>
      </c>
      <c r="V11312" s="1" t="s">
        <v>502054</v>
      </c>
      <c r="W11312" s="1" t="s">
        <v>502055</v>
      </c>
      <c r="X11312" s="1" t="s">
        <v>502056</v>
      </c>
      <c r="Y11312" s="1" t="s">
        <v>331198</v>
      </c>
      <c r="Z11312" s="1" t="s">
        <v>207532</v>
      </c>
      <c r="AA11312" s="1" t="s">
        <v>502057</v>
      </c>
      <c r="AB11312" s="1" t="s">
        <v>18239</v>
      </c>
      <c r="AC11312" s="1" t="s">
        <v>331201</v>
      </c>
      <c r="AD11312" s="1" t="s">
        <v>205028</v>
      </c>
      <c r="AE11312" s="1" t="s">
        <v>49394</v>
      </c>
      <c r="AF11312" s="1" t="s">
        <v>56267</v>
      </c>
      <c r="AG11312" s="1" t="s">
        <v>502058</v>
      </c>
      <c r="AH11312" s="1" t="s">
        <v>323601</v>
      </c>
      <c r="AI11312" s="1" t="s">
        <v>502059</v>
      </c>
      <c r="AJ11312" s="1" t="s">
        <v>312825</v>
      </c>
      <c r="AK11312" s="1" t="s">
        <v>502060</v>
      </c>
      <c r="AL11312" s="1" t="s">
        <v>502061</v>
      </c>
      <c r="AM11312" s="1" t="s">
        <v>502062</v>
      </c>
      <c r="AN11312" s="1" t="s">
        <v>327736</v>
      </c>
      <c r="AO11312" s="1" t="s">
        <v>502063</v>
      </c>
      <c r="AP11312" s="1" t="s">
        <v>502064</v>
      </c>
      <c r="AQ11312" s="1" t="s">
        <v>502065</v>
      </c>
      <c r="AR11312" s="1" t="s">
        <v>475895</v>
      </c>
      <c r="AS11312" s="1" t="s">
        <v>438314</v>
      </c>
      <c r="AT11312" s="1" t="s">
        <v>128990</v>
      </c>
      <c r="AU11312" s="1" t="s">
        <v>24074</v>
      </c>
      <c r="AV11312" s="1" t="s">
        <v>500897</v>
      </c>
      <c r="AW11312" s="1" t="s">
        <v>39940</v>
      </c>
      <c r="AX11312" s="1" t="s">
        <v>502066</v>
      </c>
      <c r="AY11312" s="1" t="s">
        <v>288795</v>
      </c>
      <c r="AZ11312" s="1" t="s">
        <v>20077</v>
      </c>
      <c r="BA11312" s="1" t="s">
        <v>141036</v>
      </c>
      <c r="BB11312" s="1" t="s">
        <v>502067</v>
      </c>
      <c r="BC11312" s="1" t="s">
        <v>178351</v>
      </c>
      <c r="BD11312" s="1" t="s">
        <v>173846</v>
      </c>
      <c r="BE11312" s="1" t="s">
        <v>502068</v>
      </c>
      <c r="BF11312" s="1" t="s">
        <v>47906</v>
      </c>
      <c r="BG11312" s="1" t="s">
        <v>27214</v>
      </c>
      <c r="BH11312" s="1" t="s">
        <v>502069</v>
      </c>
      <c r="BI11312" s="1" t="s">
        <v>502070</v>
      </c>
      <c r="BJ11312" s="1" t="s">
        <v>502071</v>
      </c>
      <c r="BK11312" s="1" t="s">
        <v>502072</v>
      </c>
      <c r="BL11312" s="1" t="s">
        <v>319411</v>
      </c>
      <c r="BM11312" s="1" t="s">
        <v>502073</v>
      </c>
    </row>
    <row r="11313" spans="1:65" x14ac:dyDescent="0.3">
      <c r="A11313" s="1" t="s">
        <v>502074</v>
      </c>
      <c r="B11313" s="1" t="s">
        <v>502075</v>
      </c>
      <c r="C11313" s="1" t="s">
        <v>502076</v>
      </c>
      <c r="D11313" s="1" t="s">
        <v>502077</v>
      </c>
      <c r="E11313" s="1" t="s">
        <v>183778</v>
      </c>
      <c r="F11313" s="1" t="s">
        <v>502078</v>
      </c>
      <c r="G11313" s="1" t="s">
        <v>109242</v>
      </c>
      <c r="H11313" s="1" t="s">
        <v>87139</v>
      </c>
      <c r="I11313" s="1" t="s">
        <v>43146</v>
      </c>
      <c r="J11313" s="1" t="s">
        <v>502079</v>
      </c>
      <c r="K11313" s="1" t="s">
        <v>13279</v>
      </c>
      <c r="L11313" s="1" t="s">
        <v>195735</v>
      </c>
      <c r="M11313" s="1" t="s">
        <v>480366</v>
      </c>
      <c r="N11313" s="1" t="s">
        <v>337970</v>
      </c>
      <c r="O11313" s="1" t="s">
        <v>87235</v>
      </c>
      <c r="P11313" s="1" t="s">
        <v>458149</v>
      </c>
      <c r="Q11313" s="1" t="s">
        <v>45860</v>
      </c>
      <c r="R11313" s="1" t="s">
        <v>13471</v>
      </c>
      <c r="S11313" s="1" t="s">
        <v>15356</v>
      </c>
      <c r="T11313" s="1" t="s">
        <v>502080</v>
      </c>
      <c r="U11313" s="1" t="s">
        <v>31980</v>
      </c>
      <c r="V11313" s="1" t="s">
        <v>502081</v>
      </c>
      <c r="W11313" s="1" t="s">
        <v>502082</v>
      </c>
      <c r="X11313" s="1" t="s">
        <v>264364</v>
      </c>
      <c r="Y11313" s="1" t="s">
        <v>331974</v>
      </c>
      <c r="Z11313" s="1" t="s">
        <v>174249</v>
      </c>
      <c r="AA11313" s="1" t="s">
        <v>502083</v>
      </c>
      <c r="AB11313" s="1" t="s">
        <v>461407</v>
      </c>
      <c r="AC11313" s="1" t="s">
        <v>502084</v>
      </c>
      <c r="AD11313" s="1" t="s">
        <v>134213</v>
      </c>
      <c r="AE11313" s="1" t="s">
        <v>502085</v>
      </c>
      <c r="AF11313" s="1" t="s">
        <v>502086</v>
      </c>
      <c r="AG11313" s="1" t="s">
        <v>288934</v>
      </c>
      <c r="AH11313" s="1" t="s">
        <v>467772</v>
      </c>
      <c r="AI11313" s="1" t="s">
        <v>500393</v>
      </c>
      <c r="AJ11313" s="1" t="s">
        <v>502087</v>
      </c>
      <c r="AK11313" s="1" t="s">
        <v>502088</v>
      </c>
      <c r="AL11313" s="1" t="s">
        <v>19190</v>
      </c>
      <c r="AM11313" s="1" t="s">
        <v>502089</v>
      </c>
      <c r="AN11313" s="1" t="s">
        <v>502090</v>
      </c>
      <c r="AO11313" s="1" t="s">
        <v>502091</v>
      </c>
      <c r="AP11313" s="1" t="s">
        <v>462840</v>
      </c>
      <c r="AQ11313" s="1" t="s">
        <v>502092</v>
      </c>
      <c r="AR11313" s="1" t="s">
        <v>208871</v>
      </c>
      <c r="AS11313" s="1" t="s">
        <v>23559</v>
      </c>
      <c r="AT11313" s="1" t="s">
        <v>18223</v>
      </c>
      <c r="AU11313" s="1" t="s">
        <v>131473</v>
      </c>
      <c r="AV11313" s="1" t="s">
        <v>502093</v>
      </c>
      <c r="AW11313" s="1" t="s">
        <v>96437</v>
      </c>
      <c r="AX11313" s="1" t="s">
        <v>502094</v>
      </c>
      <c r="AY11313" s="1" t="s">
        <v>502095</v>
      </c>
      <c r="AZ11313" s="1" t="s">
        <v>17285</v>
      </c>
      <c r="BA11313" s="1" t="s">
        <v>261884</v>
      </c>
      <c r="BB11313" s="1" t="s">
        <v>502096</v>
      </c>
      <c r="BC11313" s="1" t="s">
        <v>170956</v>
      </c>
      <c r="BD11313" s="1" t="s">
        <v>502097</v>
      </c>
      <c r="BE11313" s="1" t="s">
        <v>502098</v>
      </c>
      <c r="BF11313" s="1" t="s">
        <v>502099</v>
      </c>
      <c r="BG11313" s="1" t="s">
        <v>34454</v>
      </c>
      <c r="BH11313" s="1" t="s">
        <v>502100</v>
      </c>
      <c r="BI11313" s="1" t="s">
        <v>502101</v>
      </c>
      <c r="BJ11313" s="1" t="s">
        <v>502102</v>
      </c>
      <c r="BK11313" s="1" t="s">
        <v>502103</v>
      </c>
      <c r="BL11313" s="1" t="s">
        <v>332551</v>
      </c>
      <c r="BM11313" s="1" t="s">
        <v>502104</v>
      </c>
    </row>
    <row r="11314" spans="1:65" x14ac:dyDescent="0.3">
      <c r="A11314" s="1" t="s">
        <v>502105</v>
      </c>
      <c r="B11314" s="1" t="s">
        <v>502106</v>
      </c>
      <c r="C11314" s="1" t="s">
        <v>502107</v>
      </c>
      <c r="D11314" s="1" t="s">
        <v>502108</v>
      </c>
      <c r="E11314" s="1" t="s">
        <v>23237</v>
      </c>
      <c r="F11314" s="1" t="s">
        <v>502109</v>
      </c>
      <c r="G11314" s="1" t="s">
        <v>195435</v>
      </c>
      <c r="H11314" s="1" t="s">
        <v>65733</v>
      </c>
      <c r="I11314" s="1" t="s">
        <v>21467</v>
      </c>
      <c r="J11314" s="1" t="s">
        <v>69002</v>
      </c>
      <c r="K11314" s="1" t="s">
        <v>87294</v>
      </c>
      <c r="L11314" s="1" t="s">
        <v>20945</v>
      </c>
      <c r="M11314" s="1" t="s">
        <v>502110</v>
      </c>
      <c r="N11314" s="1" t="s">
        <v>237562</v>
      </c>
      <c r="O11314" s="1" t="s">
        <v>496215</v>
      </c>
      <c r="P11314" s="1" t="s">
        <v>27090</v>
      </c>
      <c r="Q11314" s="1" t="s">
        <v>127151</v>
      </c>
      <c r="R11314" s="1" t="s">
        <v>38753</v>
      </c>
      <c r="S11314" s="1" t="s">
        <v>33972</v>
      </c>
      <c r="T11314" s="1" t="s">
        <v>20951</v>
      </c>
      <c r="U11314" s="1" t="s">
        <v>208967</v>
      </c>
      <c r="V11314" s="1" t="s">
        <v>502111</v>
      </c>
      <c r="W11314" s="1" t="s">
        <v>502112</v>
      </c>
      <c r="X11314" s="1" t="s">
        <v>466715</v>
      </c>
      <c r="Y11314" s="1" t="s">
        <v>502113</v>
      </c>
      <c r="Z11314" s="1" t="s">
        <v>232172</v>
      </c>
      <c r="AA11314" s="1" t="s">
        <v>169928</v>
      </c>
      <c r="AB11314" s="1" t="s">
        <v>339760</v>
      </c>
      <c r="AC11314" s="1" t="s">
        <v>331555</v>
      </c>
      <c r="AD11314" s="1" t="s">
        <v>230676</v>
      </c>
      <c r="AE11314" s="1" t="s">
        <v>502114</v>
      </c>
      <c r="AF11314" s="1" t="s">
        <v>502115</v>
      </c>
      <c r="AG11314" s="1" t="s">
        <v>502116</v>
      </c>
      <c r="AH11314" s="1" t="s">
        <v>465264</v>
      </c>
      <c r="AI11314" s="1" t="s">
        <v>497699</v>
      </c>
      <c r="AJ11314" s="1" t="s">
        <v>132902</v>
      </c>
      <c r="AK11314" s="1" t="s">
        <v>502117</v>
      </c>
      <c r="AL11314" s="1" t="s">
        <v>502118</v>
      </c>
      <c r="AM11314" s="1" t="s">
        <v>502119</v>
      </c>
      <c r="AN11314" s="1" t="s">
        <v>40996</v>
      </c>
      <c r="AO11314" s="1" t="s">
        <v>502120</v>
      </c>
      <c r="AP11314" s="1" t="s">
        <v>237117</v>
      </c>
      <c r="AQ11314" s="1" t="s">
        <v>502121</v>
      </c>
      <c r="AR11314" s="1" t="s">
        <v>100539</v>
      </c>
      <c r="AS11314" s="1" t="s">
        <v>48422</v>
      </c>
      <c r="AT11314" s="1" t="s">
        <v>13055</v>
      </c>
      <c r="AU11314" s="1" t="s">
        <v>63012</v>
      </c>
      <c r="AV11314" s="1" t="s">
        <v>52892</v>
      </c>
      <c r="AW11314" s="1" t="s">
        <v>41848</v>
      </c>
      <c r="AX11314" s="1" t="s">
        <v>11903</v>
      </c>
      <c r="AY11314" s="1" t="s">
        <v>29302</v>
      </c>
      <c r="AZ11314" s="1" t="s">
        <v>25483</v>
      </c>
      <c r="BA11314" s="1" t="s">
        <v>14601</v>
      </c>
      <c r="BB11314" s="1" t="s">
        <v>502122</v>
      </c>
      <c r="BC11314" s="1" t="s">
        <v>228852</v>
      </c>
      <c r="BD11314" s="1" t="s">
        <v>202164</v>
      </c>
      <c r="BE11314" s="1" t="s">
        <v>502123</v>
      </c>
      <c r="BF11314" s="1" t="s">
        <v>501705</v>
      </c>
      <c r="BG11314" s="1" t="s">
        <v>502124</v>
      </c>
      <c r="BH11314" s="1" t="s">
        <v>331956</v>
      </c>
      <c r="BI11314" s="1" t="s">
        <v>502125</v>
      </c>
      <c r="BJ11314" s="1" t="s">
        <v>502126</v>
      </c>
      <c r="BK11314" s="1" t="s">
        <v>502127</v>
      </c>
      <c r="BL11314" s="1" t="s">
        <v>364634</v>
      </c>
      <c r="BM11314" s="1" t="s">
        <v>502128</v>
      </c>
    </row>
    <row r="11315" spans="1:65" x14ac:dyDescent="0.3">
      <c r="A11315" s="1" t="s">
        <v>502129</v>
      </c>
      <c r="B11315" s="1" t="s">
        <v>502130</v>
      </c>
      <c r="C11315" s="1" t="s">
        <v>502131</v>
      </c>
      <c r="D11315" s="1" t="s">
        <v>432720</v>
      </c>
      <c r="E11315" s="1" t="s">
        <v>36388</v>
      </c>
      <c r="F11315" s="1" t="s">
        <v>35459</v>
      </c>
      <c r="G11315" s="1" t="s">
        <v>85833</v>
      </c>
      <c r="H11315" s="1" t="s">
        <v>384188</v>
      </c>
      <c r="I11315" s="1" t="s">
        <v>42070</v>
      </c>
      <c r="J11315" s="1" t="s">
        <v>502132</v>
      </c>
      <c r="K11315" s="1" t="s">
        <v>17865</v>
      </c>
      <c r="L11315" s="1" t="s">
        <v>436260</v>
      </c>
      <c r="M11315" s="1" t="s">
        <v>133093</v>
      </c>
      <c r="N11315" s="1" t="s">
        <v>333969</v>
      </c>
      <c r="O11315" s="1" t="s">
        <v>502133</v>
      </c>
      <c r="P11315" s="1" t="s">
        <v>82958</v>
      </c>
      <c r="Q11315" s="1" t="s">
        <v>309985</v>
      </c>
      <c r="R11315" s="1" t="s">
        <v>53315</v>
      </c>
      <c r="S11315" s="1" t="s">
        <v>48536</v>
      </c>
      <c r="T11315" s="1" t="s">
        <v>141312</v>
      </c>
      <c r="U11315" s="1" t="s">
        <v>502134</v>
      </c>
      <c r="V11315" s="1" t="s">
        <v>502135</v>
      </c>
      <c r="W11315" s="1" t="s">
        <v>502136</v>
      </c>
      <c r="X11315" s="1" t="s">
        <v>502137</v>
      </c>
      <c r="Y11315" s="1" t="s">
        <v>489240</v>
      </c>
      <c r="Z11315" s="1" t="s">
        <v>172188</v>
      </c>
      <c r="AA11315" s="1" t="s">
        <v>502138</v>
      </c>
      <c r="AB11315" s="1" t="s">
        <v>344124</v>
      </c>
      <c r="AC11315" s="1" t="s">
        <v>324932</v>
      </c>
      <c r="AD11315" s="1" t="s">
        <v>27628</v>
      </c>
      <c r="AE11315" s="1" t="s">
        <v>502139</v>
      </c>
      <c r="AF11315" s="1" t="s">
        <v>502140</v>
      </c>
      <c r="AG11315" s="1" t="s">
        <v>502141</v>
      </c>
      <c r="AH11315" s="1" t="s">
        <v>481310</v>
      </c>
      <c r="AI11315" s="1" t="s">
        <v>502142</v>
      </c>
      <c r="AJ11315" s="1" t="s">
        <v>291030</v>
      </c>
      <c r="AK11315" s="1" t="s">
        <v>502143</v>
      </c>
      <c r="AL11315" s="1" t="s">
        <v>38685</v>
      </c>
      <c r="AM11315" s="1" t="s">
        <v>502144</v>
      </c>
      <c r="AN11315" s="1" t="s">
        <v>222968</v>
      </c>
      <c r="AO11315" s="1" t="s">
        <v>502145</v>
      </c>
      <c r="AP11315" s="1" t="s">
        <v>289948</v>
      </c>
      <c r="AQ11315" s="1" t="s">
        <v>496309</v>
      </c>
      <c r="AR11315" s="1" t="s">
        <v>502146</v>
      </c>
      <c r="AS11315" s="1" t="s">
        <v>95420</v>
      </c>
      <c r="AT11315" s="1" t="s">
        <v>80744</v>
      </c>
      <c r="AU11315" s="1" t="s">
        <v>19701</v>
      </c>
      <c r="AV11315" s="1" t="s">
        <v>502147</v>
      </c>
      <c r="AW11315" s="1" t="s">
        <v>13123</v>
      </c>
      <c r="AX11315" s="1" t="s">
        <v>502148</v>
      </c>
      <c r="AY11315" s="1" t="s">
        <v>502149</v>
      </c>
      <c r="AZ11315" s="1" t="s">
        <v>67547</v>
      </c>
      <c r="BA11315" s="1" t="s">
        <v>98366</v>
      </c>
      <c r="BB11315" s="1" t="s">
        <v>502150</v>
      </c>
      <c r="BC11315" s="1" t="s">
        <v>202713</v>
      </c>
      <c r="BD11315" s="1" t="s">
        <v>502151</v>
      </c>
      <c r="BE11315" s="1" t="s">
        <v>502152</v>
      </c>
      <c r="BF11315" s="1" t="s">
        <v>500568</v>
      </c>
      <c r="BG11315" s="1" t="s">
        <v>502153</v>
      </c>
      <c r="BH11315" s="1" t="s">
        <v>502154</v>
      </c>
      <c r="BI11315" s="1" t="s">
        <v>502155</v>
      </c>
      <c r="BJ11315" s="1" t="s">
        <v>502156</v>
      </c>
      <c r="BK11315" s="1" t="s">
        <v>502157</v>
      </c>
      <c r="BL11315" s="1" t="s">
        <v>201814</v>
      </c>
      <c r="BM11315" s="1" t="s">
        <v>502158</v>
      </c>
    </row>
    <row r="11316" spans="1:65" x14ac:dyDescent="0.3">
      <c r="A11316" s="1" t="s">
        <v>502159</v>
      </c>
      <c r="B11316" s="1" t="s">
        <v>502160</v>
      </c>
      <c r="C11316" s="1" t="s">
        <v>502161</v>
      </c>
      <c r="D11316" s="1" t="s">
        <v>474311</v>
      </c>
      <c r="E11316" s="1" t="s">
        <v>27581</v>
      </c>
      <c r="F11316" s="1" t="s">
        <v>501111</v>
      </c>
      <c r="G11316" s="1" t="s">
        <v>266432</v>
      </c>
      <c r="H11316" s="1" t="s">
        <v>502162</v>
      </c>
      <c r="I11316" s="1" t="s">
        <v>90823</v>
      </c>
      <c r="J11316" s="1" t="s">
        <v>502163</v>
      </c>
      <c r="K11316" s="1" t="s">
        <v>502164</v>
      </c>
      <c r="L11316" s="1" t="s">
        <v>207332</v>
      </c>
      <c r="M11316" s="1" t="s">
        <v>133093</v>
      </c>
      <c r="N11316" s="1" t="s">
        <v>502165</v>
      </c>
      <c r="O11316" s="1" t="s">
        <v>396499</v>
      </c>
      <c r="P11316" s="1" t="s">
        <v>502166</v>
      </c>
      <c r="Q11316" s="1" t="s">
        <v>309985</v>
      </c>
      <c r="R11316" s="1" t="s">
        <v>82068</v>
      </c>
      <c r="S11316" s="1" t="s">
        <v>18053</v>
      </c>
      <c r="T11316" s="1" t="s">
        <v>66603</v>
      </c>
      <c r="U11316" s="1" t="s">
        <v>502134</v>
      </c>
      <c r="V11316" s="1" t="s">
        <v>502167</v>
      </c>
      <c r="W11316" s="1" t="s">
        <v>419622</v>
      </c>
      <c r="X11316" s="1" t="s">
        <v>502168</v>
      </c>
      <c r="Y11316" s="1" t="s">
        <v>502169</v>
      </c>
      <c r="Z11316" s="1" t="s">
        <v>22699</v>
      </c>
      <c r="AA11316" s="1" t="s">
        <v>502170</v>
      </c>
      <c r="AB11316" s="1" t="s">
        <v>60195</v>
      </c>
      <c r="AC11316" s="1" t="s">
        <v>502171</v>
      </c>
      <c r="AD11316" s="1" t="s">
        <v>460664</v>
      </c>
      <c r="AE11316" s="1" t="s">
        <v>502172</v>
      </c>
      <c r="AF11316" s="1" t="s">
        <v>502140</v>
      </c>
      <c r="AG11316" s="1" t="s">
        <v>502173</v>
      </c>
      <c r="AH11316" s="1" t="s">
        <v>234093</v>
      </c>
      <c r="AI11316" s="1" t="s">
        <v>502174</v>
      </c>
      <c r="AJ11316" s="1" t="s">
        <v>291030</v>
      </c>
      <c r="AK11316" s="1" t="s">
        <v>502175</v>
      </c>
      <c r="AL11316" s="1" t="s">
        <v>82480</v>
      </c>
      <c r="AM11316" s="1" t="s">
        <v>332062</v>
      </c>
      <c r="AN11316" s="1" t="s">
        <v>222968</v>
      </c>
      <c r="AO11316" s="1" t="s">
        <v>488983</v>
      </c>
      <c r="AP11316" s="1" t="s">
        <v>261239</v>
      </c>
      <c r="AQ11316" s="1" t="s">
        <v>502176</v>
      </c>
      <c r="AR11316" s="1" t="s">
        <v>502146</v>
      </c>
      <c r="AS11316" s="1" t="s">
        <v>173891</v>
      </c>
      <c r="AT11316" s="1" t="s">
        <v>39599</v>
      </c>
      <c r="AU11316" s="1" t="s">
        <v>39142</v>
      </c>
      <c r="AV11316" s="1" t="s">
        <v>502177</v>
      </c>
      <c r="AW11316" s="1" t="s">
        <v>155010</v>
      </c>
      <c r="AX11316" s="1" t="s">
        <v>342396</v>
      </c>
      <c r="AY11316" s="1" t="s">
        <v>157728</v>
      </c>
      <c r="AZ11316" s="1" t="s">
        <v>85462</v>
      </c>
      <c r="BA11316" s="1" t="s">
        <v>63547</v>
      </c>
      <c r="BB11316" s="1" t="s">
        <v>502178</v>
      </c>
      <c r="BC11316" s="1" t="s">
        <v>229540</v>
      </c>
      <c r="BD11316" s="1" t="s">
        <v>138407</v>
      </c>
      <c r="BE11316" s="1" t="s">
        <v>502179</v>
      </c>
      <c r="BF11316" s="1" t="s">
        <v>502180</v>
      </c>
      <c r="BG11316" s="1" t="s">
        <v>502181</v>
      </c>
      <c r="BH11316" s="1" t="s">
        <v>502182</v>
      </c>
      <c r="BI11316" s="1" t="s">
        <v>312935</v>
      </c>
      <c r="BJ11316" s="1" t="s">
        <v>502183</v>
      </c>
      <c r="BK11316" s="1" t="s">
        <v>502184</v>
      </c>
      <c r="BL11316" s="1" t="s">
        <v>228608</v>
      </c>
      <c r="BM11316" s="1" t="s">
        <v>502185</v>
      </c>
    </row>
    <row r="11317" spans="1:65" x14ac:dyDescent="0.3">
      <c r="A11317" s="1" t="s">
        <v>502186</v>
      </c>
      <c r="B11317" s="1" t="s">
        <v>502187</v>
      </c>
      <c r="C11317" s="1" t="s">
        <v>502188</v>
      </c>
      <c r="D11317" s="1" t="s">
        <v>502189</v>
      </c>
      <c r="E11317" s="1" t="s">
        <v>33342</v>
      </c>
      <c r="F11317" s="1" t="s">
        <v>502190</v>
      </c>
      <c r="G11317" s="1" t="s">
        <v>193711</v>
      </c>
      <c r="H11317" s="1" t="s">
        <v>322466</v>
      </c>
      <c r="I11317" s="1" t="s">
        <v>392175</v>
      </c>
      <c r="J11317" s="1" t="s">
        <v>171222</v>
      </c>
      <c r="K11317" s="1" t="s">
        <v>162265</v>
      </c>
      <c r="L11317" s="1" t="s">
        <v>502191</v>
      </c>
      <c r="M11317" s="1" t="s">
        <v>502192</v>
      </c>
      <c r="N11317" s="1" t="s">
        <v>502193</v>
      </c>
      <c r="O11317" s="1" t="s">
        <v>493466</v>
      </c>
      <c r="P11317" s="1" t="s">
        <v>500631</v>
      </c>
      <c r="Q11317" s="1" t="s">
        <v>289698</v>
      </c>
      <c r="R11317" s="1" t="s">
        <v>502194</v>
      </c>
      <c r="S11317" s="1" t="s">
        <v>28009</v>
      </c>
      <c r="T11317" s="1" t="s">
        <v>481525</v>
      </c>
      <c r="U11317" s="1" t="s">
        <v>391554</v>
      </c>
      <c r="V11317" s="1" t="s">
        <v>502195</v>
      </c>
      <c r="W11317" s="1" t="s">
        <v>421428</v>
      </c>
      <c r="X11317" s="1" t="s">
        <v>100098</v>
      </c>
      <c r="Y11317" s="1" t="s">
        <v>502196</v>
      </c>
      <c r="Z11317" s="1" t="s">
        <v>232716</v>
      </c>
      <c r="AA11317" s="1" t="s">
        <v>502197</v>
      </c>
      <c r="AB11317" s="1" t="s">
        <v>40211</v>
      </c>
      <c r="AC11317" s="1" t="s">
        <v>502198</v>
      </c>
      <c r="AD11317" s="1" t="s">
        <v>19184</v>
      </c>
      <c r="AE11317" s="1" t="s">
        <v>126919</v>
      </c>
      <c r="AF11317" s="1" t="s">
        <v>502199</v>
      </c>
      <c r="AG11317" s="1" t="s">
        <v>502200</v>
      </c>
      <c r="AH11317" s="1" t="s">
        <v>502201</v>
      </c>
      <c r="AI11317" s="1" t="s">
        <v>232199</v>
      </c>
      <c r="AJ11317" s="1" t="s">
        <v>105211</v>
      </c>
      <c r="AK11317" s="1" t="s">
        <v>502202</v>
      </c>
      <c r="AL11317" s="1" t="s">
        <v>502203</v>
      </c>
      <c r="AM11317" s="1" t="s">
        <v>502204</v>
      </c>
      <c r="AN11317" s="1" t="s">
        <v>487684</v>
      </c>
      <c r="AO11317" s="1" t="s">
        <v>502205</v>
      </c>
      <c r="AP11317" s="1" t="s">
        <v>332949</v>
      </c>
      <c r="AQ11317" s="1" t="s">
        <v>502206</v>
      </c>
      <c r="AR11317" s="1" t="s">
        <v>21664</v>
      </c>
      <c r="AS11317" s="1" t="s">
        <v>25854</v>
      </c>
      <c r="AT11317" s="1" t="s">
        <v>124684</v>
      </c>
      <c r="AU11317" s="1" t="s">
        <v>144974</v>
      </c>
      <c r="AV11317" s="1" t="s">
        <v>502207</v>
      </c>
      <c r="AW11317" s="1" t="s">
        <v>13123</v>
      </c>
      <c r="AX11317" s="1" t="s">
        <v>502066</v>
      </c>
      <c r="AY11317" s="1" t="s">
        <v>502208</v>
      </c>
      <c r="AZ11317" s="1" t="s">
        <v>89633</v>
      </c>
      <c r="BA11317" s="1" t="s">
        <v>81543</v>
      </c>
      <c r="BB11317" s="1" t="s">
        <v>502209</v>
      </c>
      <c r="BC11317" s="1" t="s">
        <v>324542</v>
      </c>
      <c r="BD11317" s="1" t="s">
        <v>367503</v>
      </c>
      <c r="BE11317" s="1" t="s">
        <v>502210</v>
      </c>
      <c r="BF11317" s="1" t="s">
        <v>261630</v>
      </c>
      <c r="BG11317" s="1" t="s">
        <v>502211</v>
      </c>
      <c r="BH11317" s="1" t="s">
        <v>502212</v>
      </c>
      <c r="BI11317" s="1" t="s">
        <v>502213</v>
      </c>
      <c r="BJ11317" s="1" t="s">
        <v>502214</v>
      </c>
      <c r="BK11317" s="1" t="s">
        <v>502215</v>
      </c>
      <c r="BL11317" s="1" t="s">
        <v>498295</v>
      </c>
      <c r="BM11317" s="1" t="s">
        <v>502216</v>
      </c>
    </row>
    <row r="11318" spans="1:65" x14ac:dyDescent="0.3">
      <c r="A11318" s="1" t="s">
        <v>502217</v>
      </c>
      <c r="B11318" s="1" t="s">
        <v>502218</v>
      </c>
      <c r="C11318" s="1" t="s">
        <v>502219</v>
      </c>
      <c r="D11318" s="1" t="s">
        <v>198345</v>
      </c>
      <c r="E11318" s="1" t="s">
        <v>502220</v>
      </c>
      <c r="F11318" s="1" t="s">
        <v>502221</v>
      </c>
      <c r="G11318" s="1" t="s">
        <v>496153</v>
      </c>
      <c r="H11318" s="1" t="s">
        <v>226089</v>
      </c>
      <c r="I11318" s="1" t="s">
        <v>330969</v>
      </c>
      <c r="J11318" s="1" t="s">
        <v>109409</v>
      </c>
      <c r="K11318" s="1" t="s">
        <v>100889</v>
      </c>
      <c r="L11318" s="1" t="s">
        <v>254287</v>
      </c>
      <c r="M11318" s="1" t="s">
        <v>502222</v>
      </c>
      <c r="N11318" s="1" t="s">
        <v>502223</v>
      </c>
      <c r="O11318" s="1" t="s">
        <v>15864</v>
      </c>
      <c r="P11318" s="1" t="s">
        <v>502224</v>
      </c>
      <c r="Q11318" s="1" t="s">
        <v>502225</v>
      </c>
      <c r="R11318" s="1" t="s">
        <v>502226</v>
      </c>
      <c r="S11318" s="1" t="s">
        <v>502227</v>
      </c>
      <c r="T11318" s="1" t="s">
        <v>502228</v>
      </c>
      <c r="U11318" s="1" t="s">
        <v>42355</v>
      </c>
      <c r="V11318" s="1" t="s">
        <v>502229</v>
      </c>
      <c r="W11318" s="1" t="s">
        <v>502230</v>
      </c>
      <c r="X11318" s="1" t="s">
        <v>502231</v>
      </c>
      <c r="Y11318" s="1" t="s">
        <v>502232</v>
      </c>
      <c r="Z11318" s="1" t="s">
        <v>359439</v>
      </c>
      <c r="AA11318" s="1" t="s">
        <v>502233</v>
      </c>
      <c r="AB11318" s="1" t="s">
        <v>493995</v>
      </c>
      <c r="AC11318" s="1" t="s">
        <v>502234</v>
      </c>
      <c r="AD11318" s="1" t="s">
        <v>12879</v>
      </c>
      <c r="AE11318" s="1" t="s">
        <v>214938</v>
      </c>
      <c r="AF11318" s="1" t="s">
        <v>502235</v>
      </c>
      <c r="AG11318" s="1" t="s">
        <v>502236</v>
      </c>
      <c r="AH11318" s="1" t="s">
        <v>281946</v>
      </c>
      <c r="AI11318" s="1" t="s">
        <v>502237</v>
      </c>
      <c r="AJ11318" s="1" t="s">
        <v>162977</v>
      </c>
      <c r="AK11318" s="1" t="s">
        <v>502238</v>
      </c>
      <c r="AL11318" s="1" t="s">
        <v>502239</v>
      </c>
      <c r="AM11318" s="1" t="s">
        <v>502240</v>
      </c>
      <c r="AN11318" s="1" t="s">
        <v>369211</v>
      </c>
      <c r="AO11318" s="1" t="s">
        <v>502241</v>
      </c>
      <c r="AP11318" s="1" t="s">
        <v>318304</v>
      </c>
      <c r="AQ11318" s="1" t="s">
        <v>502242</v>
      </c>
      <c r="AR11318" s="1" t="s">
        <v>376524</v>
      </c>
      <c r="AS11318" s="1" t="s">
        <v>502243</v>
      </c>
      <c r="AT11318" s="1" t="s">
        <v>52017</v>
      </c>
      <c r="AU11318" s="1" t="s">
        <v>104895</v>
      </c>
      <c r="AV11318" s="1" t="s">
        <v>502244</v>
      </c>
      <c r="AW11318" s="1" t="s">
        <v>12718</v>
      </c>
      <c r="AX11318" s="1" t="s">
        <v>502245</v>
      </c>
      <c r="AY11318" s="1" t="s">
        <v>502246</v>
      </c>
      <c r="AZ11318" s="1" t="s">
        <v>88694</v>
      </c>
      <c r="BA11318" s="1" t="s">
        <v>502247</v>
      </c>
      <c r="BB11318" s="1" t="s">
        <v>502248</v>
      </c>
      <c r="BC11318" s="1" t="s">
        <v>171474</v>
      </c>
      <c r="BD11318" s="1" t="s">
        <v>489239</v>
      </c>
      <c r="BE11318" s="1" t="s">
        <v>284156</v>
      </c>
      <c r="BF11318" s="1" t="s">
        <v>502249</v>
      </c>
      <c r="BG11318" s="1" t="s">
        <v>502250</v>
      </c>
      <c r="BH11318" s="1" t="s">
        <v>502251</v>
      </c>
      <c r="BI11318" s="1" t="s">
        <v>492122</v>
      </c>
      <c r="BJ11318" s="1" t="s">
        <v>502252</v>
      </c>
      <c r="BK11318" s="1" t="s">
        <v>498399</v>
      </c>
      <c r="BL11318" s="1" t="s">
        <v>327436</v>
      </c>
      <c r="BM11318" s="1" t="s">
        <v>502253</v>
      </c>
    </row>
    <row r="11319" spans="1:65" x14ac:dyDescent="0.3">
      <c r="A11319" s="1" t="s">
        <v>502254</v>
      </c>
      <c r="B11319" s="1" t="s">
        <v>502255</v>
      </c>
      <c r="C11319" s="1" t="s">
        <v>502256</v>
      </c>
      <c r="D11319" s="1" t="s">
        <v>431565</v>
      </c>
      <c r="E11319" s="1" t="s">
        <v>34484</v>
      </c>
      <c r="F11319" s="1" t="s">
        <v>140722</v>
      </c>
      <c r="G11319" s="1" t="s">
        <v>502257</v>
      </c>
      <c r="H11319" s="1" t="s">
        <v>502258</v>
      </c>
      <c r="I11319" s="1" t="s">
        <v>349582</v>
      </c>
      <c r="J11319" s="1" t="s">
        <v>502259</v>
      </c>
      <c r="K11319" s="1" t="s">
        <v>176967</v>
      </c>
      <c r="L11319" s="1" t="s">
        <v>52862</v>
      </c>
      <c r="M11319" s="1" t="s">
        <v>502260</v>
      </c>
      <c r="N11319" s="1" t="s">
        <v>502261</v>
      </c>
      <c r="O11319" s="1" t="s">
        <v>110471</v>
      </c>
      <c r="P11319" s="1" t="s">
        <v>497739</v>
      </c>
      <c r="Q11319" s="1" t="s">
        <v>502262</v>
      </c>
      <c r="R11319" s="1" t="s">
        <v>32607</v>
      </c>
      <c r="S11319" s="1" t="s">
        <v>201800</v>
      </c>
      <c r="T11319" s="1" t="s">
        <v>477653</v>
      </c>
      <c r="U11319" s="1" t="s">
        <v>108266</v>
      </c>
      <c r="V11319" s="1" t="s">
        <v>502263</v>
      </c>
      <c r="W11319" s="1" t="s">
        <v>502264</v>
      </c>
      <c r="X11319" s="1" t="s">
        <v>502265</v>
      </c>
      <c r="Y11319" s="1" t="s">
        <v>502266</v>
      </c>
      <c r="Z11319" s="1" t="s">
        <v>231905</v>
      </c>
      <c r="AA11319" s="1" t="s">
        <v>502267</v>
      </c>
      <c r="AB11319" s="1" t="s">
        <v>327332</v>
      </c>
      <c r="AC11319" s="1" t="s">
        <v>502268</v>
      </c>
      <c r="AD11319" s="1" t="s">
        <v>414232</v>
      </c>
      <c r="AE11319" s="1" t="s">
        <v>502269</v>
      </c>
      <c r="AF11319" s="1" t="s">
        <v>502270</v>
      </c>
      <c r="AG11319" s="1" t="s">
        <v>502271</v>
      </c>
      <c r="AH11319" s="1" t="s">
        <v>502272</v>
      </c>
      <c r="AI11319" s="1" t="s">
        <v>502273</v>
      </c>
      <c r="AJ11319" s="1" t="s">
        <v>502274</v>
      </c>
      <c r="AK11319" s="1" t="s">
        <v>502275</v>
      </c>
      <c r="AL11319" s="1" t="s">
        <v>283118</v>
      </c>
      <c r="AM11319" s="1" t="s">
        <v>502276</v>
      </c>
      <c r="AN11319" s="1" t="s">
        <v>483036</v>
      </c>
      <c r="AO11319" s="1" t="s">
        <v>502277</v>
      </c>
      <c r="AP11319" s="1" t="s">
        <v>478267</v>
      </c>
      <c r="AQ11319" s="1" t="s">
        <v>502278</v>
      </c>
      <c r="AR11319" s="1" t="s">
        <v>133168</v>
      </c>
      <c r="AS11319" s="1" t="s">
        <v>502279</v>
      </c>
      <c r="AT11319" s="1" t="s">
        <v>110043</v>
      </c>
      <c r="AU11319" s="1" t="s">
        <v>502280</v>
      </c>
      <c r="AV11319" s="1" t="s">
        <v>488273</v>
      </c>
      <c r="AW11319" s="1" t="s">
        <v>501628</v>
      </c>
      <c r="AX11319" s="1" t="s">
        <v>112228</v>
      </c>
      <c r="AY11319" s="1" t="s">
        <v>19125</v>
      </c>
      <c r="AZ11319" s="1" t="s">
        <v>203788</v>
      </c>
      <c r="BA11319" s="1" t="s">
        <v>51844</v>
      </c>
      <c r="BB11319" s="1" t="s">
        <v>502281</v>
      </c>
      <c r="BC11319" s="1" t="s">
        <v>411810</v>
      </c>
      <c r="BD11319" s="1" t="s">
        <v>502282</v>
      </c>
      <c r="BE11319" s="1" t="s">
        <v>502283</v>
      </c>
      <c r="BF11319" s="1" t="s">
        <v>416505</v>
      </c>
      <c r="BG11319" s="1" t="s">
        <v>502284</v>
      </c>
      <c r="BH11319" s="1" t="s">
        <v>502285</v>
      </c>
      <c r="BI11319" s="1" t="s">
        <v>326614</v>
      </c>
      <c r="BJ11319" s="1" t="s">
        <v>502286</v>
      </c>
      <c r="BK11319" s="1" t="s">
        <v>327839</v>
      </c>
      <c r="BL11319" s="1" t="s">
        <v>318128</v>
      </c>
      <c r="BM11319" s="1" t="s">
        <v>502287</v>
      </c>
    </row>
    <row r="11320" spans="1:65" x14ac:dyDescent="0.3">
      <c r="A11320" s="1" t="s">
        <v>502288</v>
      </c>
      <c r="B11320" s="1" t="s">
        <v>502289</v>
      </c>
      <c r="C11320" s="1" t="s">
        <v>65165</v>
      </c>
      <c r="D11320" s="1" t="s">
        <v>502290</v>
      </c>
      <c r="E11320" s="1" t="s">
        <v>502291</v>
      </c>
      <c r="F11320" s="1" t="s">
        <v>502292</v>
      </c>
      <c r="G11320" s="1" t="s">
        <v>28197</v>
      </c>
      <c r="H11320" s="1" t="s">
        <v>323386</v>
      </c>
      <c r="I11320" s="1" t="s">
        <v>105407</v>
      </c>
      <c r="J11320" s="1" t="s">
        <v>93306</v>
      </c>
      <c r="K11320" s="1" t="s">
        <v>169968</v>
      </c>
      <c r="L11320" s="1" t="s">
        <v>294635</v>
      </c>
      <c r="M11320" s="1" t="s">
        <v>502260</v>
      </c>
      <c r="N11320" s="1" t="s">
        <v>502293</v>
      </c>
      <c r="O11320" s="1" t="s">
        <v>22270</v>
      </c>
      <c r="P11320" s="1" t="s">
        <v>148547</v>
      </c>
      <c r="Q11320" s="1" t="s">
        <v>502262</v>
      </c>
      <c r="R11320" s="1" t="s">
        <v>502294</v>
      </c>
      <c r="S11320" s="1" t="s">
        <v>502295</v>
      </c>
      <c r="T11320" s="1" t="s">
        <v>502296</v>
      </c>
      <c r="U11320" s="1" t="s">
        <v>108266</v>
      </c>
      <c r="V11320" s="1" t="s">
        <v>502297</v>
      </c>
      <c r="W11320" s="1" t="s">
        <v>502298</v>
      </c>
      <c r="X11320" s="1" t="s">
        <v>502299</v>
      </c>
      <c r="Y11320" s="1" t="s">
        <v>502300</v>
      </c>
      <c r="Z11320" s="1" t="s">
        <v>29789</v>
      </c>
      <c r="AA11320" s="1" t="s">
        <v>502301</v>
      </c>
      <c r="AB11320" s="1" t="s">
        <v>348948</v>
      </c>
      <c r="AC11320" s="1" t="s">
        <v>502302</v>
      </c>
      <c r="AD11320" s="1" t="s">
        <v>386732</v>
      </c>
      <c r="AE11320" s="1" t="s">
        <v>502303</v>
      </c>
      <c r="AF11320" s="1" t="s">
        <v>502270</v>
      </c>
      <c r="AG11320" s="1" t="s">
        <v>502304</v>
      </c>
      <c r="AH11320" s="1" t="s">
        <v>327472</v>
      </c>
      <c r="AI11320" s="1" t="s">
        <v>502305</v>
      </c>
      <c r="AJ11320" s="1" t="s">
        <v>502274</v>
      </c>
      <c r="AK11320" s="1" t="s">
        <v>502306</v>
      </c>
      <c r="AL11320" s="1" t="s">
        <v>99848</v>
      </c>
      <c r="AM11320" s="1" t="s">
        <v>502307</v>
      </c>
      <c r="AN11320" s="1" t="s">
        <v>483036</v>
      </c>
      <c r="AO11320" s="1" t="s">
        <v>502308</v>
      </c>
      <c r="AP11320" s="1" t="s">
        <v>362404</v>
      </c>
      <c r="AQ11320" s="1" t="s">
        <v>489249</v>
      </c>
      <c r="AR11320" s="1" t="s">
        <v>133168</v>
      </c>
      <c r="AS11320" s="1" t="s">
        <v>40069</v>
      </c>
      <c r="AT11320" s="1" t="s">
        <v>40015</v>
      </c>
      <c r="AU11320" s="1" t="s">
        <v>399093</v>
      </c>
      <c r="AV11320" s="1" t="s">
        <v>502309</v>
      </c>
      <c r="AW11320" s="1" t="s">
        <v>13862</v>
      </c>
      <c r="AX11320" s="1" t="s">
        <v>72775</v>
      </c>
      <c r="AY11320" s="1" t="s">
        <v>502310</v>
      </c>
      <c r="AZ11320" s="1" t="s">
        <v>502311</v>
      </c>
      <c r="BA11320" s="1" t="s">
        <v>502312</v>
      </c>
      <c r="BB11320" s="1" t="s">
        <v>502313</v>
      </c>
      <c r="BC11320" s="1" t="s">
        <v>286290</v>
      </c>
      <c r="BD11320" s="1" t="s">
        <v>502314</v>
      </c>
      <c r="BE11320" s="1" t="s">
        <v>502315</v>
      </c>
      <c r="BF11320" s="1" t="s">
        <v>502316</v>
      </c>
      <c r="BG11320" s="1" t="s">
        <v>502317</v>
      </c>
      <c r="BH11320" s="1" t="s">
        <v>502318</v>
      </c>
      <c r="BI11320" s="1" t="s">
        <v>502319</v>
      </c>
      <c r="BJ11320" s="1" t="s">
        <v>496499</v>
      </c>
      <c r="BK11320" s="1" t="s">
        <v>502320</v>
      </c>
      <c r="BL11320" s="1" t="s">
        <v>502321</v>
      </c>
      <c r="BM11320" s="1" t="s">
        <v>502322</v>
      </c>
    </row>
    <row r="11321" spans="1:65" x14ac:dyDescent="0.3">
      <c r="A11321" s="1" t="s">
        <v>502323</v>
      </c>
      <c r="B11321" s="1" t="s">
        <v>502324</v>
      </c>
      <c r="C11321" s="1" t="s">
        <v>502325</v>
      </c>
      <c r="D11321" s="1" t="s">
        <v>502326</v>
      </c>
      <c r="E11321" s="1" t="s">
        <v>320692</v>
      </c>
      <c r="F11321" s="1" t="s">
        <v>502327</v>
      </c>
      <c r="G11321" s="1" t="s">
        <v>102581</v>
      </c>
      <c r="H11321" s="1" t="s">
        <v>480113</v>
      </c>
      <c r="I11321" s="1" t="s">
        <v>325436</v>
      </c>
      <c r="J11321" s="1" t="s">
        <v>502328</v>
      </c>
      <c r="K11321" s="1" t="s">
        <v>16313</v>
      </c>
      <c r="L11321" s="1" t="s">
        <v>36368</v>
      </c>
      <c r="M11321" s="1" t="s">
        <v>502329</v>
      </c>
      <c r="N11321" s="1" t="s">
        <v>395083</v>
      </c>
      <c r="O11321" s="1" t="s">
        <v>38290</v>
      </c>
      <c r="P11321" s="1" t="s">
        <v>493412</v>
      </c>
      <c r="Q11321" s="1" t="s">
        <v>125335</v>
      </c>
      <c r="R11321" s="1" t="s">
        <v>502330</v>
      </c>
      <c r="S11321" s="1" t="s">
        <v>170734</v>
      </c>
      <c r="T11321" s="1" t="s">
        <v>16483</v>
      </c>
      <c r="U11321" s="1" t="s">
        <v>30342</v>
      </c>
      <c r="V11321" s="1" t="s">
        <v>502331</v>
      </c>
      <c r="W11321" s="1" t="s">
        <v>502332</v>
      </c>
      <c r="X11321" s="1" t="s">
        <v>502333</v>
      </c>
      <c r="Y11321" s="1" t="s">
        <v>485519</v>
      </c>
      <c r="Z11321" s="1" t="s">
        <v>286232</v>
      </c>
      <c r="AA11321" s="1" t="s">
        <v>489858</v>
      </c>
      <c r="AB11321" s="1" t="s">
        <v>290902</v>
      </c>
      <c r="AC11321" s="1" t="s">
        <v>502334</v>
      </c>
      <c r="AD11321" s="1" t="s">
        <v>206092</v>
      </c>
      <c r="AE11321" s="1" t="s">
        <v>502335</v>
      </c>
      <c r="AF11321" s="1" t="s">
        <v>502336</v>
      </c>
      <c r="AG11321" s="1" t="s">
        <v>288174</v>
      </c>
      <c r="AH11321" s="1" t="s">
        <v>289312</v>
      </c>
      <c r="AI11321" s="1" t="s">
        <v>502337</v>
      </c>
      <c r="AJ11321" s="1" t="s">
        <v>416240</v>
      </c>
      <c r="AK11321" s="1" t="s">
        <v>502338</v>
      </c>
      <c r="AL11321" s="1" t="s">
        <v>495360</v>
      </c>
      <c r="AM11321" s="1" t="s">
        <v>502339</v>
      </c>
      <c r="AN11321" s="1" t="s">
        <v>216683</v>
      </c>
      <c r="AO11321" s="1" t="s">
        <v>502340</v>
      </c>
      <c r="AP11321" s="1" t="s">
        <v>288190</v>
      </c>
      <c r="AQ11321" s="1" t="s">
        <v>502341</v>
      </c>
      <c r="AR11321" s="1" t="s">
        <v>326754</v>
      </c>
      <c r="AS11321" s="1" t="s">
        <v>12683</v>
      </c>
      <c r="AT11321" s="1" t="s">
        <v>37188</v>
      </c>
      <c r="AU11321" s="1" t="s">
        <v>248348</v>
      </c>
      <c r="AV11321" s="1" t="s">
        <v>31373</v>
      </c>
      <c r="AW11321" s="1" t="s">
        <v>113234</v>
      </c>
      <c r="AX11321" s="1" t="s">
        <v>219307</v>
      </c>
      <c r="AY11321" s="1" t="s">
        <v>502342</v>
      </c>
      <c r="AZ11321" s="1" t="s">
        <v>261216</v>
      </c>
      <c r="BA11321" s="1" t="s">
        <v>69396</v>
      </c>
      <c r="BB11321" s="1" t="s">
        <v>502343</v>
      </c>
      <c r="BC11321" s="1" t="s">
        <v>256258</v>
      </c>
      <c r="BD11321" s="1" t="s">
        <v>502344</v>
      </c>
      <c r="BE11321" s="1" t="s">
        <v>502345</v>
      </c>
      <c r="BF11321" s="1" t="s">
        <v>135584</v>
      </c>
      <c r="BG11321" s="1" t="s">
        <v>502346</v>
      </c>
      <c r="BH11321" s="1" t="s">
        <v>502347</v>
      </c>
      <c r="BI11321" s="1" t="s">
        <v>502348</v>
      </c>
      <c r="BJ11321" s="1" t="s">
        <v>502349</v>
      </c>
      <c r="BK11321" s="1" t="s">
        <v>502350</v>
      </c>
      <c r="BL11321" s="1" t="s">
        <v>387723</v>
      </c>
      <c r="BM11321" s="1" t="s">
        <v>502351</v>
      </c>
    </row>
    <row r="11322" spans="1:65" x14ac:dyDescent="0.3">
      <c r="A11322" s="1" t="s">
        <v>502352</v>
      </c>
      <c r="B11322" s="1" t="s">
        <v>502353</v>
      </c>
      <c r="C11322" s="1" t="s">
        <v>502354</v>
      </c>
      <c r="D11322" s="1" t="s">
        <v>502355</v>
      </c>
      <c r="E11322" s="1" t="s">
        <v>502356</v>
      </c>
      <c r="F11322" s="1" t="s">
        <v>20421</v>
      </c>
      <c r="G11322" s="1" t="s">
        <v>63584</v>
      </c>
      <c r="H11322" s="1" t="s">
        <v>84854</v>
      </c>
      <c r="I11322" s="1" t="s">
        <v>26596</v>
      </c>
      <c r="J11322" s="1" t="s">
        <v>146196</v>
      </c>
      <c r="K11322" s="1" t="s">
        <v>13924</v>
      </c>
      <c r="L11322" s="1" t="s">
        <v>313907</v>
      </c>
      <c r="M11322" s="1" t="s">
        <v>502357</v>
      </c>
      <c r="N11322" s="1" t="s">
        <v>180407</v>
      </c>
      <c r="O11322" s="1" t="s">
        <v>74458</v>
      </c>
      <c r="P11322" s="1" t="s">
        <v>246800</v>
      </c>
      <c r="Q11322" s="1" t="s">
        <v>359434</v>
      </c>
      <c r="R11322" s="1" t="s">
        <v>502358</v>
      </c>
      <c r="S11322" s="1" t="s">
        <v>16385</v>
      </c>
      <c r="T11322" s="1" t="s">
        <v>371112</v>
      </c>
      <c r="U11322" s="1" t="s">
        <v>38756</v>
      </c>
      <c r="V11322" s="1" t="s">
        <v>502359</v>
      </c>
      <c r="W11322" s="1" t="s">
        <v>502360</v>
      </c>
      <c r="X11322" s="1" t="s">
        <v>502361</v>
      </c>
      <c r="Y11322" s="1" t="s">
        <v>502362</v>
      </c>
      <c r="Z11322" s="1" t="s">
        <v>174943</v>
      </c>
      <c r="AA11322" s="1" t="s">
        <v>502363</v>
      </c>
      <c r="AB11322" s="1" t="s">
        <v>279205</v>
      </c>
      <c r="AC11322" s="1" t="s">
        <v>502364</v>
      </c>
      <c r="AD11322" s="1" t="s">
        <v>203190</v>
      </c>
      <c r="AE11322" s="1" t="s">
        <v>502365</v>
      </c>
      <c r="AF11322" s="1" t="s">
        <v>354980</v>
      </c>
      <c r="AG11322" s="1" t="s">
        <v>502366</v>
      </c>
      <c r="AH11322" s="1" t="s">
        <v>289643</v>
      </c>
      <c r="AI11322" s="1" t="s">
        <v>502367</v>
      </c>
      <c r="AJ11322" s="1" t="s">
        <v>502368</v>
      </c>
      <c r="AK11322" s="1" t="s">
        <v>502369</v>
      </c>
      <c r="AL11322" s="1" t="s">
        <v>22363</v>
      </c>
      <c r="AM11322" s="1" t="s">
        <v>502370</v>
      </c>
      <c r="AN11322" s="1" t="s">
        <v>502371</v>
      </c>
      <c r="AO11322" s="1" t="s">
        <v>500336</v>
      </c>
      <c r="AP11322" s="1" t="s">
        <v>361340</v>
      </c>
      <c r="AQ11322" s="1" t="s">
        <v>502372</v>
      </c>
      <c r="AR11322" s="1" t="s">
        <v>385129</v>
      </c>
      <c r="AS11322" s="1" t="s">
        <v>438314</v>
      </c>
      <c r="AT11322" s="1" t="s">
        <v>18830</v>
      </c>
      <c r="AU11322" s="1" t="s">
        <v>155785</v>
      </c>
      <c r="AV11322" s="1" t="s">
        <v>502373</v>
      </c>
      <c r="AW11322" s="1" t="s">
        <v>22554</v>
      </c>
      <c r="AX11322" s="1" t="s">
        <v>232522</v>
      </c>
      <c r="AY11322" s="1" t="s">
        <v>502374</v>
      </c>
      <c r="AZ11322" s="1" t="s">
        <v>24246</v>
      </c>
      <c r="BA11322" s="1" t="s">
        <v>20784</v>
      </c>
      <c r="BB11322" s="1" t="s">
        <v>502375</v>
      </c>
      <c r="BC11322" s="1" t="s">
        <v>322010</v>
      </c>
      <c r="BD11322" s="1" t="s">
        <v>174769</v>
      </c>
      <c r="BE11322" s="1" t="s">
        <v>502376</v>
      </c>
      <c r="BF11322" s="1" t="s">
        <v>330050</v>
      </c>
      <c r="BG11322" s="1" t="s">
        <v>502377</v>
      </c>
      <c r="BH11322" s="1" t="s">
        <v>502378</v>
      </c>
      <c r="BI11322" s="1" t="s">
        <v>502379</v>
      </c>
      <c r="BJ11322" s="1" t="s">
        <v>502380</v>
      </c>
      <c r="BK11322" s="1" t="s">
        <v>265056</v>
      </c>
      <c r="BL11322" s="1" t="s">
        <v>391459</v>
      </c>
      <c r="BM11322" s="1" t="s">
        <v>502381</v>
      </c>
    </row>
    <row r="11323" spans="1:65" x14ac:dyDescent="0.3">
      <c r="A11323" s="1" t="s">
        <v>502382</v>
      </c>
      <c r="B11323" s="1" t="s">
        <v>502383</v>
      </c>
      <c r="C11323" s="1" t="s">
        <v>502384</v>
      </c>
      <c r="D11323" s="1" t="s">
        <v>502385</v>
      </c>
      <c r="E11323" s="1" t="s">
        <v>431525</v>
      </c>
      <c r="F11323" s="1" t="s">
        <v>293349</v>
      </c>
      <c r="G11323" s="1" t="s">
        <v>101470</v>
      </c>
      <c r="H11323" s="1" t="s">
        <v>347663</v>
      </c>
      <c r="I11323" s="1" t="s">
        <v>502386</v>
      </c>
      <c r="J11323" s="1" t="s">
        <v>31448</v>
      </c>
      <c r="K11323" s="1" t="s">
        <v>32097</v>
      </c>
      <c r="L11323" s="1" t="s">
        <v>502387</v>
      </c>
      <c r="M11323" s="1" t="s">
        <v>502357</v>
      </c>
      <c r="N11323" s="1" t="s">
        <v>243042</v>
      </c>
      <c r="O11323" s="1" t="s">
        <v>50290</v>
      </c>
      <c r="P11323" s="1" t="s">
        <v>116366</v>
      </c>
      <c r="Q11323" s="1" t="s">
        <v>359434</v>
      </c>
      <c r="R11323" s="1" t="s">
        <v>502388</v>
      </c>
      <c r="S11323" s="1" t="s">
        <v>30918</v>
      </c>
      <c r="T11323" s="1" t="s">
        <v>39503</v>
      </c>
      <c r="U11323" s="1" t="s">
        <v>38756</v>
      </c>
      <c r="V11323" s="1" t="s">
        <v>502389</v>
      </c>
      <c r="W11323" s="1" t="s">
        <v>502390</v>
      </c>
      <c r="X11323" s="1" t="s">
        <v>502391</v>
      </c>
      <c r="Y11323" s="1" t="s">
        <v>502392</v>
      </c>
      <c r="Z11323" s="1" t="s">
        <v>232403</v>
      </c>
      <c r="AA11323" s="1" t="s">
        <v>502393</v>
      </c>
      <c r="AB11323" s="1" t="s">
        <v>32135</v>
      </c>
      <c r="AC11323" s="1" t="s">
        <v>502394</v>
      </c>
      <c r="AD11323" s="1" t="s">
        <v>134466</v>
      </c>
      <c r="AE11323" s="1" t="s">
        <v>502395</v>
      </c>
      <c r="AF11323" s="1" t="s">
        <v>354980</v>
      </c>
      <c r="AG11323" s="1" t="s">
        <v>502396</v>
      </c>
      <c r="AH11323" s="1" t="s">
        <v>502397</v>
      </c>
      <c r="AI11323" s="1" t="s">
        <v>502398</v>
      </c>
      <c r="AJ11323" s="1" t="s">
        <v>502368</v>
      </c>
      <c r="AK11323" s="1" t="s">
        <v>502399</v>
      </c>
      <c r="AL11323" s="1" t="s">
        <v>61033</v>
      </c>
      <c r="AM11323" s="1" t="s">
        <v>502400</v>
      </c>
      <c r="AN11323" s="1" t="s">
        <v>502371</v>
      </c>
      <c r="AO11323" s="1" t="s">
        <v>502401</v>
      </c>
      <c r="AP11323" s="1" t="s">
        <v>172393</v>
      </c>
      <c r="AQ11323" s="1" t="s">
        <v>502402</v>
      </c>
      <c r="AR11323" s="1" t="s">
        <v>385129</v>
      </c>
      <c r="AS11323" s="1" t="s">
        <v>107223</v>
      </c>
      <c r="AT11323" s="1" t="s">
        <v>74405</v>
      </c>
      <c r="AU11323" s="1" t="s">
        <v>46351</v>
      </c>
      <c r="AV11323" s="1" t="s">
        <v>502403</v>
      </c>
      <c r="AW11323" s="1" t="s">
        <v>495431</v>
      </c>
      <c r="AX11323" s="1" t="s">
        <v>483302</v>
      </c>
      <c r="AY11323" s="1" t="s">
        <v>236666</v>
      </c>
      <c r="AZ11323" s="1" t="s">
        <v>203761</v>
      </c>
      <c r="BA11323" s="1" t="s">
        <v>175201</v>
      </c>
      <c r="BB11323" s="1" t="s">
        <v>502404</v>
      </c>
      <c r="BC11323" s="1" t="s">
        <v>202313</v>
      </c>
      <c r="BD11323" s="1" t="s">
        <v>502405</v>
      </c>
      <c r="BE11323" s="1" t="s">
        <v>502406</v>
      </c>
      <c r="BF11323" s="1" t="s">
        <v>502099</v>
      </c>
      <c r="BG11323" s="1" t="s">
        <v>502407</v>
      </c>
      <c r="BH11323" s="1" t="s">
        <v>502408</v>
      </c>
      <c r="BI11323" s="1" t="s">
        <v>489465</v>
      </c>
      <c r="BJ11323" s="1" t="s">
        <v>502409</v>
      </c>
      <c r="BK11323" s="1" t="s">
        <v>502410</v>
      </c>
      <c r="BL11323" s="1" t="s">
        <v>325646</v>
      </c>
      <c r="BM11323" s="1" t="s">
        <v>205229</v>
      </c>
    </row>
    <row r="11324" spans="1:65" x14ac:dyDescent="0.3">
      <c r="A11324" s="1" t="s">
        <v>502411</v>
      </c>
      <c r="B11324" s="1" t="s">
        <v>502412</v>
      </c>
      <c r="C11324" s="1" t="s">
        <v>502413</v>
      </c>
      <c r="D11324" s="1" t="s">
        <v>502414</v>
      </c>
      <c r="E11324" s="1" t="s">
        <v>49882</v>
      </c>
      <c r="F11324" s="1" t="s">
        <v>502415</v>
      </c>
      <c r="G11324" s="1" t="s">
        <v>502416</v>
      </c>
      <c r="H11324" s="1" t="s">
        <v>478515</v>
      </c>
      <c r="I11324" s="1" t="s">
        <v>190677</v>
      </c>
      <c r="J11324" s="1" t="s">
        <v>87355</v>
      </c>
      <c r="K11324" s="1" t="s">
        <v>39731</v>
      </c>
      <c r="L11324" s="1" t="s">
        <v>304087</v>
      </c>
      <c r="M11324" s="1" t="s">
        <v>502417</v>
      </c>
      <c r="N11324" s="1" t="s">
        <v>502418</v>
      </c>
      <c r="O11324" s="1" t="s">
        <v>55662</v>
      </c>
      <c r="P11324" s="1" t="s">
        <v>489213</v>
      </c>
      <c r="Q11324" s="1" t="s">
        <v>473798</v>
      </c>
      <c r="R11324" s="1" t="s">
        <v>25617</v>
      </c>
      <c r="S11324" s="1" t="s">
        <v>22131</v>
      </c>
      <c r="T11324" s="1" t="s">
        <v>143030</v>
      </c>
      <c r="U11324" s="1" t="s">
        <v>259820</v>
      </c>
      <c r="V11324" s="1" t="s">
        <v>502419</v>
      </c>
      <c r="W11324" s="1" t="s">
        <v>502420</v>
      </c>
      <c r="X11324" s="1" t="s">
        <v>502421</v>
      </c>
      <c r="Y11324" s="1" t="s">
        <v>502422</v>
      </c>
      <c r="Z11324" s="1" t="s">
        <v>260721</v>
      </c>
      <c r="AA11324" s="1" t="s">
        <v>502423</v>
      </c>
      <c r="AB11324" s="1" t="s">
        <v>38050</v>
      </c>
      <c r="AC11324" s="1" t="s">
        <v>502424</v>
      </c>
      <c r="AD11324" s="1" t="s">
        <v>175129</v>
      </c>
      <c r="AE11324" s="1" t="s">
        <v>502425</v>
      </c>
      <c r="AF11324" s="1" t="s">
        <v>480998</v>
      </c>
      <c r="AG11324" s="1" t="s">
        <v>502426</v>
      </c>
      <c r="AH11324" s="1" t="s">
        <v>260695</v>
      </c>
      <c r="AI11324" s="1" t="s">
        <v>502427</v>
      </c>
      <c r="AJ11324" s="1" t="s">
        <v>502428</v>
      </c>
      <c r="AK11324" s="1" t="s">
        <v>502429</v>
      </c>
      <c r="AL11324" s="1" t="s">
        <v>27290</v>
      </c>
      <c r="AM11324" s="1" t="s">
        <v>502430</v>
      </c>
      <c r="AN11324" s="1" t="s">
        <v>87544</v>
      </c>
      <c r="AO11324" s="1" t="s">
        <v>502431</v>
      </c>
      <c r="AP11324" s="1" t="s">
        <v>325899</v>
      </c>
      <c r="AQ11324" s="1" t="s">
        <v>502432</v>
      </c>
      <c r="AR11324" s="1" t="s">
        <v>502433</v>
      </c>
      <c r="AS11324" s="1" t="s">
        <v>320361</v>
      </c>
      <c r="AT11324" s="1" t="s">
        <v>35411</v>
      </c>
      <c r="AU11324" s="1" t="s">
        <v>455877</v>
      </c>
      <c r="AV11324" s="1" t="s">
        <v>502434</v>
      </c>
      <c r="AW11324" s="1" t="s">
        <v>92113</v>
      </c>
      <c r="AX11324" s="1" t="s">
        <v>27036</v>
      </c>
      <c r="AY11324" s="1" t="s">
        <v>502435</v>
      </c>
      <c r="AZ11324" s="1" t="s">
        <v>19182</v>
      </c>
      <c r="BA11324" s="1" t="s">
        <v>71806</v>
      </c>
      <c r="BB11324" s="1" t="s">
        <v>502436</v>
      </c>
      <c r="BC11324" s="1" t="s">
        <v>286898</v>
      </c>
      <c r="BD11324" s="1" t="s">
        <v>435792</v>
      </c>
      <c r="BE11324" s="1" t="s">
        <v>502437</v>
      </c>
      <c r="BF11324" s="1" t="s">
        <v>290140</v>
      </c>
      <c r="BG11324" s="1" t="s">
        <v>107531</v>
      </c>
      <c r="BH11324" s="1" t="s">
        <v>502438</v>
      </c>
      <c r="BI11324" s="1" t="s">
        <v>264895</v>
      </c>
      <c r="BJ11324" s="1" t="s">
        <v>502439</v>
      </c>
      <c r="BK11324" s="1" t="s">
        <v>502440</v>
      </c>
      <c r="BL11324" s="1" t="s">
        <v>330086</v>
      </c>
      <c r="BM11324" s="1" t="s">
        <v>502441</v>
      </c>
    </row>
    <row r="11325" spans="1:65" x14ac:dyDescent="0.3">
      <c r="A11325" s="1" t="s">
        <v>502442</v>
      </c>
      <c r="B11325" s="1" t="s">
        <v>502443</v>
      </c>
      <c r="C11325" s="1" t="s">
        <v>502444</v>
      </c>
      <c r="D11325" s="1" t="s">
        <v>502445</v>
      </c>
      <c r="E11325" s="1" t="s">
        <v>502446</v>
      </c>
      <c r="F11325" s="1" t="s">
        <v>502447</v>
      </c>
      <c r="G11325" s="1" t="s">
        <v>496153</v>
      </c>
      <c r="H11325" s="1" t="s">
        <v>502448</v>
      </c>
      <c r="I11325" s="1" t="s">
        <v>51494</v>
      </c>
      <c r="J11325" s="1" t="s">
        <v>502449</v>
      </c>
      <c r="K11325" s="1" t="s">
        <v>69262</v>
      </c>
      <c r="L11325" s="1" t="s">
        <v>502450</v>
      </c>
      <c r="M11325" s="1" t="s">
        <v>502451</v>
      </c>
      <c r="N11325" s="1" t="s">
        <v>502452</v>
      </c>
      <c r="O11325" s="1" t="s">
        <v>34698</v>
      </c>
      <c r="P11325" s="1" t="s">
        <v>40970</v>
      </c>
      <c r="Q11325" s="1" t="s">
        <v>262044</v>
      </c>
      <c r="R11325" s="1" t="s">
        <v>502453</v>
      </c>
      <c r="S11325" s="1" t="s">
        <v>502454</v>
      </c>
      <c r="T11325" s="1" t="s">
        <v>502455</v>
      </c>
      <c r="U11325" s="1" t="s">
        <v>397682</v>
      </c>
      <c r="V11325" s="1" t="s">
        <v>502456</v>
      </c>
      <c r="W11325" s="1" t="s">
        <v>502457</v>
      </c>
      <c r="X11325" s="1" t="s">
        <v>502458</v>
      </c>
      <c r="Y11325" s="1" t="s">
        <v>489606</v>
      </c>
      <c r="Z11325" s="1" t="s">
        <v>22411</v>
      </c>
      <c r="AA11325" s="1" t="s">
        <v>502459</v>
      </c>
      <c r="AB11325" s="1" t="s">
        <v>47653</v>
      </c>
      <c r="AC11325" s="1" t="s">
        <v>502460</v>
      </c>
      <c r="AD11325" s="1" t="s">
        <v>134392</v>
      </c>
      <c r="AE11325" s="1" t="s">
        <v>150228</v>
      </c>
      <c r="AF11325" s="1" t="s">
        <v>99711</v>
      </c>
      <c r="AG11325" s="1" t="s">
        <v>502461</v>
      </c>
      <c r="AH11325" s="1" t="s">
        <v>262151</v>
      </c>
      <c r="AI11325" s="1" t="s">
        <v>502462</v>
      </c>
      <c r="AJ11325" s="1" t="s">
        <v>439360</v>
      </c>
      <c r="AK11325" s="1" t="s">
        <v>502463</v>
      </c>
      <c r="AL11325" s="1" t="s">
        <v>502464</v>
      </c>
      <c r="AM11325" s="1" t="s">
        <v>502465</v>
      </c>
      <c r="AN11325" s="1" t="s">
        <v>502466</v>
      </c>
      <c r="AO11325" s="1" t="s">
        <v>502467</v>
      </c>
      <c r="AP11325" s="1" t="s">
        <v>330161</v>
      </c>
      <c r="AQ11325" s="1" t="s">
        <v>502468</v>
      </c>
      <c r="AR11325" s="1" t="s">
        <v>502469</v>
      </c>
      <c r="AS11325" s="1" t="s">
        <v>155511</v>
      </c>
      <c r="AT11325" s="1" t="s">
        <v>134802</v>
      </c>
      <c r="AU11325" s="1" t="s">
        <v>502470</v>
      </c>
      <c r="AV11325" s="1" t="s">
        <v>502471</v>
      </c>
      <c r="AW11325" s="1" t="s">
        <v>138846</v>
      </c>
      <c r="AX11325" s="1" t="s">
        <v>179288</v>
      </c>
      <c r="AY11325" s="1" t="s">
        <v>502472</v>
      </c>
      <c r="AZ11325" s="1" t="s">
        <v>429706</v>
      </c>
      <c r="BA11325" s="1" t="s">
        <v>502473</v>
      </c>
      <c r="BB11325" s="1" t="s">
        <v>502474</v>
      </c>
      <c r="BC11325" s="1" t="s">
        <v>205627</v>
      </c>
      <c r="BD11325" s="1" t="s">
        <v>502475</v>
      </c>
      <c r="BE11325" s="1" t="s">
        <v>502476</v>
      </c>
      <c r="BF11325" s="1" t="s">
        <v>502477</v>
      </c>
      <c r="BG11325" s="1" t="s">
        <v>34513</v>
      </c>
      <c r="BH11325" s="1" t="s">
        <v>502478</v>
      </c>
      <c r="BI11325" s="1" t="s">
        <v>488980</v>
      </c>
      <c r="BJ11325" s="1" t="s">
        <v>493563</v>
      </c>
      <c r="BK11325" s="1" t="s">
        <v>502479</v>
      </c>
      <c r="BL11325" s="1" t="s">
        <v>414093</v>
      </c>
      <c r="BM11325" s="1" t="s">
        <v>502480</v>
      </c>
    </row>
    <row r="11326" spans="1:65" x14ac:dyDescent="0.3">
      <c r="A11326" s="1" t="s">
        <v>502481</v>
      </c>
      <c r="B11326" s="1" t="s">
        <v>502482</v>
      </c>
      <c r="C11326" s="1" t="s">
        <v>502483</v>
      </c>
      <c r="D11326" s="1" t="s">
        <v>215140</v>
      </c>
      <c r="E11326" s="1" t="s">
        <v>70094</v>
      </c>
      <c r="F11326" s="1" t="s">
        <v>502484</v>
      </c>
      <c r="G11326" s="1" t="s">
        <v>147765</v>
      </c>
      <c r="H11326" s="1" t="s">
        <v>236994</v>
      </c>
      <c r="I11326" s="1" t="s">
        <v>502485</v>
      </c>
      <c r="J11326" s="1" t="s">
        <v>502486</v>
      </c>
      <c r="K11326" s="1" t="s">
        <v>63948</v>
      </c>
      <c r="L11326" s="1" t="s">
        <v>502487</v>
      </c>
      <c r="M11326" s="1" t="s">
        <v>502488</v>
      </c>
      <c r="N11326" s="1" t="s">
        <v>502489</v>
      </c>
      <c r="O11326" s="1" t="s">
        <v>502490</v>
      </c>
      <c r="P11326" s="1" t="s">
        <v>502491</v>
      </c>
      <c r="Q11326" s="1" t="s">
        <v>291839</v>
      </c>
      <c r="R11326" s="1" t="s">
        <v>502492</v>
      </c>
      <c r="S11326" s="1" t="s">
        <v>21185</v>
      </c>
      <c r="T11326" s="1" t="s">
        <v>493346</v>
      </c>
      <c r="U11326" s="1" t="s">
        <v>502493</v>
      </c>
      <c r="V11326" s="1" t="s">
        <v>502494</v>
      </c>
      <c r="W11326" s="1" t="s">
        <v>502495</v>
      </c>
      <c r="X11326" s="1" t="s">
        <v>502496</v>
      </c>
      <c r="Y11326" s="1" t="s">
        <v>502497</v>
      </c>
      <c r="Z11326" s="1" t="s">
        <v>24746</v>
      </c>
      <c r="AA11326" s="1" t="s">
        <v>502498</v>
      </c>
      <c r="AB11326" s="1" t="s">
        <v>24764</v>
      </c>
      <c r="AC11326" s="1" t="s">
        <v>502499</v>
      </c>
      <c r="AD11326" s="1" t="s">
        <v>16420</v>
      </c>
      <c r="AE11326" s="1" t="s">
        <v>502500</v>
      </c>
      <c r="AF11326" s="1" t="s">
        <v>69676</v>
      </c>
      <c r="AG11326" s="1" t="s">
        <v>502501</v>
      </c>
      <c r="AH11326" s="1" t="s">
        <v>467433</v>
      </c>
      <c r="AI11326" s="1" t="s">
        <v>502502</v>
      </c>
      <c r="AJ11326" s="1" t="s">
        <v>502503</v>
      </c>
      <c r="AK11326" s="1" t="s">
        <v>502504</v>
      </c>
      <c r="AL11326" s="1" t="s">
        <v>290553</v>
      </c>
      <c r="AM11326" s="1" t="s">
        <v>502505</v>
      </c>
      <c r="AN11326" s="1" t="s">
        <v>344459</v>
      </c>
      <c r="AO11326" s="1" t="s">
        <v>502506</v>
      </c>
      <c r="AP11326" s="1" t="s">
        <v>495202</v>
      </c>
      <c r="AQ11326" s="1" t="s">
        <v>502507</v>
      </c>
      <c r="AR11326" s="1" t="s">
        <v>502508</v>
      </c>
      <c r="AS11326" s="1" t="s">
        <v>394230</v>
      </c>
      <c r="AT11326" s="1" t="s">
        <v>64205</v>
      </c>
      <c r="AU11326" s="1" t="s">
        <v>189822</v>
      </c>
      <c r="AV11326" s="1" t="s">
        <v>488765</v>
      </c>
      <c r="AW11326" s="1" t="s">
        <v>495518</v>
      </c>
      <c r="AX11326" s="1" t="s">
        <v>502509</v>
      </c>
      <c r="AY11326" s="1" t="s">
        <v>496507</v>
      </c>
      <c r="AZ11326" s="1" t="s">
        <v>105776</v>
      </c>
      <c r="BA11326" s="1" t="s">
        <v>502510</v>
      </c>
      <c r="BB11326" s="1" t="s">
        <v>502511</v>
      </c>
      <c r="BC11326" s="1" t="s">
        <v>228474</v>
      </c>
      <c r="BD11326" s="1" t="s">
        <v>429004</v>
      </c>
      <c r="BE11326" s="1" t="s">
        <v>502512</v>
      </c>
      <c r="BF11326" s="1" t="s">
        <v>501885</v>
      </c>
      <c r="BG11326" s="1" t="s">
        <v>206095</v>
      </c>
      <c r="BH11326" s="1" t="s">
        <v>330928</v>
      </c>
      <c r="BI11326" s="1" t="s">
        <v>495109</v>
      </c>
      <c r="BJ11326" s="1" t="s">
        <v>502513</v>
      </c>
      <c r="BK11326" s="1" t="s">
        <v>502514</v>
      </c>
      <c r="BL11326" s="1" t="s">
        <v>469545</v>
      </c>
      <c r="BM11326" s="1" t="s">
        <v>502351</v>
      </c>
    </row>
    <row r="11327" spans="1:65" x14ac:dyDescent="0.3">
      <c r="A11327" s="1" t="s">
        <v>502515</v>
      </c>
      <c r="B11327" s="1" t="s">
        <v>502516</v>
      </c>
      <c r="C11327" s="1" t="s">
        <v>409226</v>
      </c>
      <c r="D11327" s="1" t="s">
        <v>502517</v>
      </c>
      <c r="E11327" s="1" t="s">
        <v>502518</v>
      </c>
      <c r="F11327" s="1" t="s">
        <v>502519</v>
      </c>
      <c r="G11327" s="1" t="s">
        <v>147383</v>
      </c>
      <c r="H11327" s="1" t="s">
        <v>472929</v>
      </c>
      <c r="I11327" s="1" t="s">
        <v>502520</v>
      </c>
      <c r="J11327" s="1" t="s">
        <v>502521</v>
      </c>
      <c r="K11327" s="1" t="s">
        <v>502164</v>
      </c>
      <c r="L11327" s="1" t="s">
        <v>502522</v>
      </c>
      <c r="M11327" s="1" t="s">
        <v>502488</v>
      </c>
      <c r="N11327" s="1" t="s">
        <v>33134</v>
      </c>
      <c r="O11327" s="1" t="s">
        <v>28793</v>
      </c>
      <c r="P11327" s="1" t="s">
        <v>502523</v>
      </c>
      <c r="Q11327" s="1" t="s">
        <v>291839</v>
      </c>
      <c r="R11327" s="1" t="s">
        <v>502524</v>
      </c>
      <c r="S11327" s="1" t="s">
        <v>502525</v>
      </c>
      <c r="T11327" s="1" t="s">
        <v>502526</v>
      </c>
      <c r="U11327" s="1" t="s">
        <v>502493</v>
      </c>
      <c r="V11327" s="1" t="s">
        <v>502527</v>
      </c>
      <c r="W11327" s="1" t="s">
        <v>502528</v>
      </c>
      <c r="X11327" s="1" t="s">
        <v>502529</v>
      </c>
      <c r="Y11327" s="1" t="s">
        <v>502530</v>
      </c>
      <c r="Z11327" s="1" t="s">
        <v>204488</v>
      </c>
      <c r="AA11327" s="1" t="s">
        <v>502531</v>
      </c>
      <c r="AB11327" s="1" t="s">
        <v>32707</v>
      </c>
      <c r="AC11327" s="1" t="s">
        <v>502532</v>
      </c>
      <c r="AD11327" s="1" t="s">
        <v>22699</v>
      </c>
      <c r="AE11327" s="1" t="s">
        <v>502533</v>
      </c>
      <c r="AF11327" s="1" t="s">
        <v>69676</v>
      </c>
      <c r="AG11327" s="1" t="s">
        <v>502534</v>
      </c>
      <c r="AH11327" s="1" t="s">
        <v>502535</v>
      </c>
      <c r="AI11327" s="1" t="s">
        <v>502536</v>
      </c>
      <c r="AJ11327" s="1" t="s">
        <v>502503</v>
      </c>
      <c r="AK11327" s="1" t="s">
        <v>502537</v>
      </c>
      <c r="AL11327" s="1" t="s">
        <v>58595</v>
      </c>
      <c r="AM11327" s="1" t="s">
        <v>502538</v>
      </c>
      <c r="AN11327" s="1" t="s">
        <v>344459</v>
      </c>
      <c r="AO11327" s="1" t="s">
        <v>502539</v>
      </c>
      <c r="AP11327" s="1" t="s">
        <v>482307</v>
      </c>
      <c r="AQ11327" s="1" t="s">
        <v>502540</v>
      </c>
      <c r="AR11327" s="1" t="s">
        <v>502508</v>
      </c>
      <c r="AS11327" s="1" t="s">
        <v>30041</v>
      </c>
      <c r="AT11327" s="1" t="s">
        <v>64205</v>
      </c>
      <c r="AU11327" s="1" t="s">
        <v>43371</v>
      </c>
      <c r="AV11327" s="1" t="s">
        <v>502541</v>
      </c>
      <c r="AW11327" s="1" t="s">
        <v>502542</v>
      </c>
      <c r="AX11327" s="1" t="s">
        <v>502543</v>
      </c>
      <c r="AY11327" s="1" t="s">
        <v>502544</v>
      </c>
      <c r="AZ11327" s="1" t="s">
        <v>39018</v>
      </c>
      <c r="BA11327" s="1" t="s">
        <v>502545</v>
      </c>
      <c r="BB11327" s="1" t="s">
        <v>502546</v>
      </c>
      <c r="BC11327" s="1" t="s">
        <v>172312</v>
      </c>
      <c r="BD11327" s="1" t="s">
        <v>502547</v>
      </c>
      <c r="BE11327" s="1" t="s">
        <v>502548</v>
      </c>
      <c r="BF11327" s="1" t="s">
        <v>502549</v>
      </c>
      <c r="BG11327" s="1" t="s">
        <v>393589</v>
      </c>
      <c r="BH11327" s="1" t="s">
        <v>502550</v>
      </c>
      <c r="BI11327" s="1" t="s">
        <v>502551</v>
      </c>
      <c r="BJ11327" s="1" t="s">
        <v>502552</v>
      </c>
      <c r="BK11327" s="1" t="s">
        <v>502553</v>
      </c>
      <c r="BL11327" s="1" t="s">
        <v>471223</v>
      </c>
      <c r="BM11327" s="1" t="s">
        <v>502554</v>
      </c>
    </row>
    <row r="11328" spans="1:65" x14ac:dyDescent="0.3">
      <c r="A11328" s="1" t="s">
        <v>502555</v>
      </c>
      <c r="B11328" s="1" t="s">
        <v>502556</v>
      </c>
      <c r="C11328" s="1" t="s">
        <v>502557</v>
      </c>
      <c r="D11328" s="1" t="s">
        <v>84850</v>
      </c>
      <c r="E11328" s="1" t="s">
        <v>502558</v>
      </c>
      <c r="F11328" s="1" t="s">
        <v>40582</v>
      </c>
      <c r="G11328" s="1" t="s">
        <v>57045</v>
      </c>
      <c r="H11328" s="1" t="s">
        <v>42875</v>
      </c>
      <c r="I11328" s="1" t="s">
        <v>26539</v>
      </c>
      <c r="J11328" s="1" t="s">
        <v>111999</v>
      </c>
      <c r="K11328" s="1" t="s">
        <v>481014</v>
      </c>
      <c r="L11328" s="1" t="s">
        <v>91259</v>
      </c>
      <c r="M11328" s="1" t="s">
        <v>502559</v>
      </c>
      <c r="N11328" s="1" t="s">
        <v>195636</v>
      </c>
      <c r="O11328" s="1" t="s">
        <v>59616</v>
      </c>
      <c r="P11328" s="1" t="s">
        <v>37395</v>
      </c>
      <c r="Q11328" s="1" t="s">
        <v>502560</v>
      </c>
      <c r="R11328" s="1" t="s">
        <v>501140</v>
      </c>
      <c r="S11328" s="1" t="s">
        <v>81318</v>
      </c>
      <c r="T11328" s="1" t="s">
        <v>502561</v>
      </c>
      <c r="U11328" s="1" t="s">
        <v>502562</v>
      </c>
      <c r="V11328" s="1" t="s">
        <v>502563</v>
      </c>
      <c r="W11328" s="1" t="s">
        <v>502564</v>
      </c>
      <c r="X11328" s="1" t="s">
        <v>502565</v>
      </c>
      <c r="Y11328" s="1" t="s">
        <v>265312</v>
      </c>
      <c r="Z11328" s="1" t="s">
        <v>234378</v>
      </c>
      <c r="AA11328" s="1" t="s">
        <v>502566</v>
      </c>
      <c r="AB11328" s="1" t="s">
        <v>125485</v>
      </c>
      <c r="AC11328" s="1" t="s">
        <v>502567</v>
      </c>
      <c r="AD11328" s="1" t="s">
        <v>390135</v>
      </c>
      <c r="AE11328" s="1" t="s">
        <v>502568</v>
      </c>
      <c r="AF11328" s="1" t="s">
        <v>502569</v>
      </c>
      <c r="AG11328" s="1" t="s">
        <v>290700</v>
      </c>
      <c r="AH11328" s="1" t="s">
        <v>490629</v>
      </c>
      <c r="AI11328" s="1" t="s">
        <v>502570</v>
      </c>
      <c r="AJ11328" s="1" t="s">
        <v>371740</v>
      </c>
      <c r="AK11328" s="1" t="s">
        <v>482739</v>
      </c>
      <c r="AL11328" s="1" t="s">
        <v>497297</v>
      </c>
      <c r="AM11328" s="1" t="s">
        <v>502571</v>
      </c>
      <c r="AN11328" s="1" t="s">
        <v>304355</v>
      </c>
      <c r="AO11328" s="1" t="s">
        <v>502572</v>
      </c>
      <c r="AP11328" s="1" t="s">
        <v>172412</v>
      </c>
      <c r="AQ11328" s="1" t="s">
        <v>502573</v>
      </c>
      <c r="AR11328" s="1" t="s">
        <v>502574</v>
      </c>
      <c r="AS11328" s="1" t="s">
        <v>502575</v>
      </c>
      <c r="AT11328" s="1" t="s">
        <v>12779</v>
      </c>
      <c r="AU11328" s="1" t="s">
        <v>502576</v>
      </c>
      <c r="AV11328" s="1" t="s">
        <v>502577</v>
      </c>
      <c r="AW11328" s="1" t="s">
        <v>22097</v>
      </c>
      <c r="AX11328" s="1" t="s">
        <v>35626</v>
      </c>
      <c r="AY11328" s="1" t="s">
        <v>41904</v>
      </c>
      <c r="AZ11328" s="1" t="s">
        <v>17608</v>
      </c>
      <c r="BA11328" s="1" t="s">
        <v>477245</v>
      </c>
      <c r="BB11328" s="1" t="s">
        <v>502578</v>
      </c>
      <c r="BC11328" s="1" t="s">
        <v>289335</v>
      </c>
      <c r="BD11328" s="1" t="s">
        <v>233630</v>
      </c>
      <c r="BE11328" s="1" t="s">
        <v>502579</v>
      </c>
      <c r="BF11328" s="1" t="s">
        <v>502580</v>
      </c>
      <c r="BG11328" s="1" t="s">
        <v>64552</v>
      </c>
      <c r="BH11328" s="1" t="s">
        <v>502581</v>
      </c>
      <c r="BI11328" s="1" t="s">
        <v>488943</v>
      </c>
      <c r="BJ11328" s="1" t="s">
        <v>175839</v>
      </c>
      <c r="BK11328" s="1" t="s">
        <v>502582</v>
      </c>
      <c r="BL11328" s="1" t="s">
        <v>235468</v>
      </c>
      <c r="BM11328" s="1" t="s">
        <v>502583</v>
      </c>
    </row>
    <row r="11329" spans="1:65" x14ac:dyDescent="0.3">
      <c r="A11329" s="1" t="s">
        <v>502584</v>
      </c>
      <c r="B11329" s="1" t="s">
        <v>502585</v>
      </c>
      <c r="C11329" s="1" t="s">
        <v>502586</v>
      </c>
      <c r="D11329" s="1" t="s">
        <v>180187</v>
      </c>
      <c r="E11329" s="1" t="s">
        <v>502587</v>
      </c>
      <c r="F11329" s="1" t="s">
        <v>502588</v>
      </c>
      <c r="G11329" s="1" t="s">
        <v>100865</v>
      </c>
      <c r="H11329" s="1" t="s">
        <v>331778</v>
      </c>
      <c r="I11329" s="1" t="s">
        <v>194622</v>
      </c>
      <c r="J11329" s="1" t="s">
        <v>83489</v>
      </c>
      <c r="K11329" s="1" t="s">
        <v>107555</v>
      </c>
      <c r="L11329" s="1" t="s">
        <v>502589</v>
      </c>
      <c r="M11329" s="1" t="s">
        <v>152665</v>
      </c>
      <c r="N11329" s="1" t="s">
        <v>502590</v>
      </c>
      <c r="O11329" s="1" t="s">
        <v>91395</v>
      </c>
      <c r="P11329" s="1" t="s">
        <v>104793</v>
      </c>
      <c r="Q11329" s="1" t="s">
        <v>500303</v>
      </c>
      <c r="R11329" s="1" t="s">
        <v>502591</v>
      </c>
      <c r="S11329" s="1" t="s">
        <v>502592</v>
      </c>
      <c r="T11329" s="1" t="s">
        <v>502593</v>
      </c>
      <c r="U11329" s="1" t="s">
        <v>81326</v>
      </c>
      <c r="V11329" s="1" t="s">
        <v>502594</v>
      </c>
      <c r="W11329" s="1" t="s">
        <v>502595</v>
      </c>
      <c r="X11329" s="1" t="s">
        <v>502596</v>
      </c>
      <c r="Y11329" s="1" t="s">
        <v>502597</v>
      </c>
      <c r="Z11329" s="1" t="s">
        <v>43741</v>
      </c>
      <c r="AA11329" s="1" t="s">
        <v>502598</v>
      </c>
      <c r="AB11329" s="1" t="s">
        <v>502599</v>
      </c>
      <c r="AC11329" s="1" t="s">
        <v>502600</v>
      </c>
      <c r="AD11329" s="1" t="s">
        <v>234507</v>
      </c>
      <c r="AE11329" s="1" t="s">
        <v>502601</v>
      </c>
      <c r="AF11329" s="1" t="s">
        <v>502602</v>
      </c>
      <c r="AG11329" s="1" t="s">
        <v>502603</v>
      </c>
      <c r="AH11329" s="1" t="s">
        <v>319099</v>
      </c>
      <c r="AI11329" s="1" t="s">
        <v>232445</v>
      </c>
      <c r="AJ11329" s="1" t="s">
        <v>502604</v>
      </c>
      <c r="AK11329" s="1" t="s">
        <v>502605</v>
      </c>
      <c r="AL11329" s="1" t="s">
        <v>502606</v>
      </c>
      <c r="AM11329" s="1" t="s">
        <v>502607</v>
      </c>
      <c r="AN11329" s="1" t="s">
        <v>493413</v>
      </c>
      <c r="AO11329" s="1" t="s">
        <v>502608</v>
      </c>
      <c r="AP11329" s="1" t="s">
        <v>318844</v>
      </c>
      <c r="AQ11329" s="1" t="s">
        <v>502609</v>
      </c>
      <c r="AR11329" s="1" t="s">
        <v>363014</v>
      </c>
      <c r="AS11329" s="1" t="s">
        <v>502610</v>
      </c>
      <c r="AT11329" s="1" t="s">
        <v>500913</v>
      </c>
      <c r="AU11329" s="1" t="s">
        <v>86536</v>
      </c>
      <c r="AV11329" s="1" t="s">
        <v>502611</v>
      </c>
      <c r="AW11329" s="1" t="s">
        <v>57749</v>
      </c>
      <c r="AX11329" s="1" t="s">
        <v>99772</v>
      </c>
      <c r="AY11329" s="1" t="s">
        <v>502612</v>
      </c>
      <c r="AZ11329" s="1" t="s">
        <v>502613</v>
      </c>
      <c r="BA11329" s="1" t="s">
        <v>502614</v>
      </c>
      <c r="BB11329" s="1" t="s">
        <v>502615</v>
      </c>
      <c r="BC11329" s="1" t="s">
        <v>203213</v>
      </c>
      <c r="BD11329" s="1" t="s">
        <v>497122</v>
      </c>
      <c r="BE11329" s="1" t="s">
        <v>502616</v>
      </c>
      <c r="BF11329" s="1" t="s">
        <v>499861</v>
      </c>
      <c r="BG11329" s="1" t="s">
        <v>502617</v>
      </c>
      <c r="BH11329" s="1" t="s">
        <v>502618</v>
      </c>
      <c r="BI11329" s="1" t="s">
        <v>502619</v>
      </c>
      <c r="BJ11329" s="1" t="s">
        <v>502620</v>
      </c>
      <c r="BK11329" s="1" t="s">
        <v>491410</v>
      </c>
      <c r="BL11329" s="1" t="s">
        <v>320580</v>
      </c>
      <c r="BM11329" s="1" t="s">
        <v>502621</v>
      </c>
    </row>
    <row r="11330" spans="1:65" x14ac:dyDescent="0.3">
      <c r="A11330" s="1" t="s">
        <v>502622</v>
      </c>
      <c r="B11330" s="1" t="s">
        <v>502623</v>
      </c>
      <c r="C11330" s="1" t="s">
        <v>494457</v>
      </c>
      <c r="D11330" s="1" t="s">
        <v>502624</v>
      </c>
      <c r="E11330" s="1" t="s">
        <v>502625</v>
      </c>
      <c r="F11330" s="1" t="s">
        <v>76559</v>
      </c>
      <c r="G11330" s="1" t="s">
        <v>67117</v>
      </c>
      <c r="H11330" s="1" t="s">
        <v>502626</v>
      </c>
      <c r="I11330" s="1" t="s">
        <v>352635</v>
      </c>
      <c r="J11330" s="1" t="s">
        <v>188310</v>
      </c>
      <c r="K11330" s="1" t="s">
        <v>86365</v>
      </c>
      <c r="L11330" s="1" t="s">
        <v>502627</v>
      </c>
      <c r="M11330" s="1" t="s">
        <v>38193</v>
      </c>
      <c r="N11330" s="1" t="s">
        <v>502628</v>
      </c>
      <c r="O11330" s="1" t="s">
        <v>89296</v>
      </c>
      <c r="P11330" s="1" t="s">
        <v>137126</v>
      </c>
      <c r="Q11330" s="1" t="s">
        <v>221697</v>
      </c>
      <c r="R11330" s="1" t="s">
        <v>502629</v>
      </c>
      <c r="S11330" s="1" t="s">
        <v>200369</v>
      </c>
      <c r="T11330" s="1" t="s">
        <v>502630</v>
      </c>
      <c r="U11330" s="1" t="s">
        <v>323889</v>
      </c>
      <c r="V11330" s="1" t="s">
        <v>502631</v>
      </c>
      <c r="W11330" s="1" t="s">
        <v>502632</v>
      </c>
      <c r="X11330" s="1" t="s">
        <v>502633</v>
      </c>
      <c r="Y11330" s="1" t="s">
        <v>502634</v>
      </c>
      <c r="Z11330" s="1" t="s">
        <v>19011</v>
      </c>
      <c r="AA11330" s="1" t="s">
        <v>224098</v>
      </c>
      <c r="AB11330" s="1" t="s">
        <v>174923</v>
      </c>
      <c r="AC11330" s="1" t="s">
        <v>502635</v>
      </c>
      <c r="AD11330" s="1" t="s">
        <v>36697</v>
      </c>
      <c r="AE11330" s="1" t="s">
        <v>502636</v>
      </c>
      <c r="AF11330" s="1" t="s">
        <v>257943</v>
      </c>
      <c r="AG11330" s="1" t="s">
        <v>502637</v>
      </c>
      <c r="AH11330" s="1" t="s">
        <v>502638</v>
      </c>
      <c r="AI11330" s="1" t="s">
        <v>502639</v>
      </c>
      <c r="AJ11330" s="1" t="s">
        <v>495809</v>
      </c>
      <c r="AK11330" s="1" t="s">
        <v>502640</v>
      </c>
      <c r="AL11330" s="1" t="s">
        <v>502641</v>
      </c>
      <c r="AM11330" s="1" t="s">
        <v>502642</v>
      </c>
      <c r="AN11330" s="1" t="s">
        <v>32657</v>
      </c>
      <c r="AO11330" s="1" t="s">
        <v>502643</v>
      </c>
      <c r="AP11330" s="1" t="s">
        <v>473010</v>
      </c>
      <c r="AQ11330" s="1" t="s">
        <v>502644</v>
      </c>
      <c r="AR11330" s="1" t="s">
        <v>79517</v>
      </c>
      <c r="AS11330" s="1" t="s">
        <v>502645</v>
      </c>
      <c r="AT11330" s="1" t="s">
        <v>19301</v>
      </c>
      <c r="AU11330" s="1" t="s">
        <v>427527</v>
      </c>
      <c r="AV11330" s="1" t="s">
        <v>502403</v>
      </c>
      <c r="AW11330" s="1" t="s">
        <v>91626</v>
      </c>
      <c r="AX11330" s="1" t="s">
        <v>316726</v>
      </c>
      <c r="AY11330" s="1" t="s">
        <v>467381</v>
      </c>
      <c r="AZ11330" s="1" t="s">
        <v>16989</v>
      </c>
      <c r="BA11330" s="1" t="s">
        <v>54841</v>
      </c>
      <c r="BB11330" s="1" t="s">
        <v>502646</v>
      </c>
      <c r="BC11330" s="1" t="s">
        <v>284932</v>
      </c>
      <c r="BD11330" s="1" t="s">
        <v>502647</v>
      </c>
      <c r="BE11330" s="1" t="s">
        <v>502648</v>
      </c>
      <c r="BF11330" s="1" t="s">
        <v>502649</v>
      </c>
      <c r="BG11330" s="1" t="s">
        <v>502650</v>
      </c>
      <c r="BH11330" s="1" t="s">
        <v>502651</v>
      </c>
      <c r="BI11330" s="1" t="s">
        <v>320021</v>
      </c>
      <c r="BJ11330" s="1" t="s">
        <v>502652</v>
      </c>
      <c r="BK11330" s="1" t="s">
        <v>502653</v>
      </c>
      <c r="BL11330" s="1" t="s">
        <v>360268</v>
      </c>
      <c r="BM11330" s="1" t="s">
        <v>502654</v>
      </c>
    </row>
    <row r="11331" spans="1:65" x14ac:dyDescent="0.3">
      <c r="A11331" s="1" t="s">
        <v>502655</v>
      </c>
      <c r="B11331" s="1" t="s">
        <v>502656</v>
      </c>
      <c r="C11331" s="1" t="s">
        <v>502657</v>
      </c>
      <c r="D11331" s="1" t="s">
        <v>502658</v>
      </c>
      <c r="E11331" s="1" t="s">
        <v>384884</v>
      </c>
      <c r="F11331" s="1" t="s">
        <v>502659</v>
      </c>
      <c r="G11331" s="1" t="s">
        <v>211646</v>
      </c>
      <c r="H11331" s="1" t="s">
        <v>502660</v>
      </c>
      <c r="I11331" s="1" t="s">
        <v>13524</v>
      </c>
      <c r="J11331" s="1" t="s">
        <v>502661</v>
      </c>
      <c r="K11331" s="1" t="s">
        <v>11992</v>
      </c>
      <c r="L11331" s="1" t="s">
        <v>270431</v>
      </c>
      <c r="M11331" s="1" t="s">
        <v>38193</v>
      </c>
      <c r="N11331" s="1" t="s">
        <v>214818</v>
      </c>
      <c r="O11331" s="1" t="s">
        <v>14444</v>
      </c>
      <c r="P11331" s="1" t="s">
        <v>103267</v>
      </c>
      <c r="Q11331" s="1" t="s">
        <v>221697</v>
      </c>
      <c r="R11331" s="1" t="s">
        <v>502662</v>
      </c>
      <c r="S11331" s="1" t="s">
        <v>14630</v>
      </c>
      <c r="T11331" s="1" t="s">
        <v>172355</v>
      </c>
      <c r="U11331" s="1" t="s">
        <v>323889</v>
      </c>
      <c r="V11331" s="1" t="s">
        <v>502663</v>
      </c>
      <c r="W11331" s="1" t="s">
        <v>502664</v>
      </c>
      <c r="X11331" s="1" t="s">
        <v>330874</v>
      </c>
      <c r="Y11331" s="1" t="s">
        <v>502665</v>
      </c>
      <c r="Z11331" s="1" t="s">
        <v>358910</v>
      </c>
      <c r="AA11331" s="1" t="s">
        <v>58493</v>
      </c>
      <c r="AB11331" s="1" t="s">
        <v>92641</v>
      </c>
      <c r="AC11331" s="1" t="s">
        <v>502666</v>
      </c>
      <c r="AD11331" s="1" t="s">
        <v>262305</v>
      </c>
      <c r="AE11331" s="1" t="s">
        <v>502667</v>
      </c>
      <c r="AF11331" s="1" t="s">
        <v>257943</v>
      </c>
      <c r="AG11331" s="1" t="s">
        <v>502668</v>
      </c>
      <c r="AH11331" s="1" t="s">
        <v>235343</v>
      </c>
      <c r="AI11331" s="1" t="s">
        <v>502669</v>
      </c>
      <c r="AJ11331" s="1" t="s">
        <v>495809</v>
      </c>
      <c r="AK11331" s="1" t="s">
        <v>502670</v>
      </c>
      <c r="AL11331" s="1" t="s">
        <v>502671</v>
      </c>
      <c r="AM11331" s="1" t="s">
        <v>502672</v>
      </c>
      <c r="AN11331" s="1" t="s">
        <v>32657</v>
      </c>
      <c r="AO11331" s="1" t="s">
        <v>332804</v>
      </c>
      <c r="AP11331" s="1" t="s">
        <v>367850</v>
      </c>
      <c r="AQ11331" s="1" t="s">
        <v>502673</v>
      </c>
      <c r="AR11331" s="1" t="s">
        <v>79517</v>
      </c>
      <c r="AS11331" s="1" t="s">
        <v>502674</v>
      </c>
      <c r="AT11331" s="1" t="s">
        <v>59441</v>
      </c>
      <c r="AU11331" s="1" t="s">
        <v>211110</v>
      </c>
      <c r="AV11331" s="1" t="s">
        <v>502675</v>
      </c>
      <c r="AW11331" s="1" t="s">
        <v>502676</v>
      </c>
      <c r="AX11331" s="1" t="s">
        <v>270454</v>
      </c>
      <c r="AY11331" s="1" t="s">
        <v>37268</v>
      </c>
      <c r="AZ11331" s="1" t="s">
        <v>24718</v>
      </c>
      <c r="BA11331" s="1" t="s">
        <v>77111</v>
      </c>
      <c r="BB11331" s="1" t="s">
        <v>502677</v>
      </c>
      <c r="BC11331" s="1" t="s">
        <v>319995</v>
      </c>
      <c r="BD11331" s="1" t="s">
        <v>502678</v>
      </c>
      <c r="BE11331" s="1" t="s">
        <v>502679</v>
      </c>
      <c r="BF11331" s="1" t="s">
        <v>493131</v>
      </c>
      <c r="BG11331" s="1" t="s">
        <v>502680</v>
      </c>
      <c r="BH11331" s="1" t="s">
        <v>502681</v>
      </c>
      <c r="BI11331" s="1" t="s">
        <v>502682</v>
      </c>
      <c r="BJ11331" s="1" t="s">
        <v>502683</v>
      </c>
      <c r="BK11331" s="1" t="s">
        <v>502684</v>
      </c>
      <c r="BL11331" s="1" t="s">
        <v>326947</v>
      </c>
      <c r="BM11331" s="1" t="s">
        <v>502685</v>
      </c>
    </row>
    <row r="11332" spans="1:65" x14ac:dyDescent="0.3">
      <c r="A11332" s="1" t="s">
        <v>502686</v>
      </c>
      <c r="B11332" s="1" t="s">
        <v>502687</v>
      </c>
      <c r="C11332" s="1" t="s">
        <v>502688</v>
      </c>
      <c r="D11332" s="1" t="s">
        <v>502689</v>
      </c>
      <c r="E11332" s="1" t="s">
        <v>502690</v>
      </c>
      <c r="F11332" s="1" t="s">
        <v>502691</v>
      </c>
      <c r="G11332" s="1" t="s">
        <v>160232</v>
      </c>
      <c r="H11332" s="1" t="s">
        <v>502692</v>
      </c>
      <c r="I11332" s="1" t="s">
        <v>447639</v>
      </c>
      <c r="J11332" s="1" t="s">
        <v>229956</v>
      </c>
      <c r="K11332" s="1" t="s">
        <v>239539</v>
      </c>
      <c r="L11332" s="1" t="s">
        <v>260536</v>
      </c>
      <c r="M11332" s="1" t="s">
        <v>73739</v>
      </c>
      <c r="N11332" s="1" t="s">
        <v>502693</v>
      </c>
      <c r="O11332" s="1" t="s">
        <v>30336</v>
      </c>
      <c r="P11332" s="1" t="s">
        <v>68685</v>
      </c>
      <c r="Q11332" s="1" t="s">
        <v>306968</v>
      </c>
      <c r="R11332" s="1" t="s">
        <v>502694</v>
      </c>
      <c r="S11332" s="1" t="s">
        <v>201117</v>
      </c>
      <c r="T11332" s="1" t="s">
        <v>200694</v>
      </c>
      <c r="U11332" s="1" t="s">
        <v>425587</v>
      </c>
      <c r="V11332" s="1" t="s">
        <v>502695</v>
      </c>
      <c r="W11332" s="1" t="s">
        <v>502696</v>
      </c>
      <c r="X11332" s="1" t="s">
        <v>502697</v>
      </c>
      <c r="Y11332" s="1" t="s">
        <v>502698</v>
      </c>
      <c r="Z11332" s="1" t="s">
        <v>231948</v>
      </c>
      <c r="AA11332" s="1" t="s">
        <v>219060</v>
      </c>
      <c r="AB11332" s="1" t="s">
        <v>339760</v>
      </c>
      <c r="AC11332" s="1" t="s">
        <v>502699</v>
      </c>
      <c r="AD11332" s="1" t="s">
        <v>231541</v>
      </c>
      <c r="AE11332" s="1" t="s">
        <v>502700</v>
      </c>
      <c r="AF11332" s="1" t="s">
        <v>80007</v>
      </c>
      <c r="AG11332" s="1" t="s">
        <v>502701</v>
      </c>
      <c r="AH11332" s="1" t="s">
        <v>327472</v>
      </c>
      <c r="AI11332" s="1" t="s">
        <v>502702</v>
      </c>
      <c r="AJ11332" s="1" t="s">
        <v>423443</v>
      </c>
      <c r="AK11332" s="1" t="s">
        <v>502703</v>
      </c>
      <c r="AL11332" s="1" t="s">
        <v>20116</v>
      </c>
      <c r="AM11332" s="1" t="s">
        <v>502704</v>
      </c>
      <c r="AN11332" s="1" t="s">
        <v>414782</v>
      </c>
      <c r="AO11332" s="1" t="s">
        <v>502705</v>
      </c>
      <c r="AP11332" s="1" t="s">
        <v>462726</v>
      </c>
      <c r="AQ11332" s="1" t="s">
        <v>502706</v>
      </c>
      <c r="AR11332" s="1" t="s">
        <v>379695</v>
      </c>
      <c r="AS11332" s="1" t="s">
        <v>424766</v>
      </c>
      <c r="AT11332" s="1" t="s">
        <v>171990</v>
      </c>
      <c r="AU11332" s="1" t="s">
        <v>445156</v>
      </c>
      <c r="AV11332" s="1" t="s">
        <v>502707</v>
      </c>
      <c r="AW11332" s="1" t="s">
        <v>63761</v>
      </c>
      <c r="AX11332" s="1" t="s">
        <v>502708</v>
      </c>
      <c r="AY11332" s="1" t="s">
        <v>502709</v>
      </c>
      <c r="AZ11332" s="1" t="s">
        <v>41541</v>
      </c>
      <c r="BA11332" s="1" t="s">
        <v>316288</v>
      </c>
      <c r="BB11332" s="1" t="s">
        <v>502710</v>
      </c>
      <c r="BC11332" s="1" t="s">
        <v>260648</v>
      </c>
      <c r="BD11332" s="1" t="s">
        <v>502711</v>
      </c>
      <c r="BE11332" s="1" t="s">
        <v>502712</v>
      </c>
      <c r="BF11332" s="1" t="s">
        <v>502041</v>
      </c>
      <c r="BG11332" s="1" t="s">
        <v>502713</v>
      </c>
      <c r="BH11332" s="1" t="s">
        <v>502714</v>
      </c>
      <c r="BI11332" s="1" t="s">
        <v>502715</v>
      </c>
      <c r="BJ11332" s="1" t="s">
        <v>502716</v>
      </c>
      <c r="BK11332" s="1" t="s">
        <v>502717</v>
      </c>
      <c r="BL11332" s="1" t="s">
        <v>319028</v>
      </c>
      <c r="BM11332" s="1" t="s">
        <v>502718</v>
      </c>
    </row>
    <row r="11333" spans="1:65" x14ac:dyDescent="0.3">
      <c r="A11333" s="1" t="s">
        <v>502719</v>
      </c>
      <c r="B11333" s="1" t="s">
        <v>502720</v>
      </c>
      <c r="C11333" s="1" t="s">
        <v>502721</v>
      </c>
      <c r="D11333" s="1" t="s">
        <v>502722</v>
      </c>
      <c r="E11333" s="1" t="s">
        <v>502723</v>
      </c>
      <c r="F11333" s="1" t="s">
        <v>502724</v>
      </c>
      <c r="G11333" s="1" t="s">
        <v>87443</v>
      </c>
      <c r="H11333" s="1" t="s">
        <v>228958</v>
      </c>
      <c r="I11333" s="1" t="s">
        <v>260534</v>
      </c>
      <c r="J11333" s="1" t="s">
        <v>502725</v>
      </c>
      <c r="K11333" s="1" t="s">
        <v>91035</v>
      </c>
      <c r="L11333" s="1" t="s">
        <v>226141</v>
      </c>
      <c r="M11333" s="1" t="s">
        <v>502726</v>
      </c>
      <c r="N11333" s="1" t="s">
        <v>454737</v>
      </c>
      <c r="O11333" s="1" t="s">
        <v>435733</v>
      </c>
      <c r="P11333" s="1" t="s">
        <v>502727</v>
      </c>
      <c r="Q11333" s="1" t="s">
        <v>25413</v>
      </c>
      <c r="R11333" s="1" t="s">
        <v>486463</v>
      </c>
      <c r="S11333" s="1" t="s">
        <v>257024</v>
      </c>
      <c r="T11333" s="1" t="s">
        <v>319644</v>
      </c>
      <c r="U11333" s="1" t="s">
        <v>502728</v>
      </c>
      <c r="V11333" s="1" t="s">
        <v>502729</v>
      </c>
      <c r="W11333" s="1" t="s">
        <v>502730</v>
      </c>
      <c r="X11333" s="1" t="s">
        <v>502731</v>
      </c>
      <c r="Y11333" s="1" t="s">
        <v>502732</v>
      </c>
      <c r="Z11333" s="1" t="s">
        <v>174757</v>
      </c>
      <c r="AA11333" s="1" t="s">
        <v>502733</v>
      </c>
      <c r="AB11333" s="1" t="s">
        <v>473085</v>
      </c>
      <c r="AC11333" s="1" t="s">
        <v>502734</v>
      </c>
      <c r="AD11333" s="1" t="s">
        <v>284356</v>
      </c>
      <c r="AE11333" s="1" t="s">
        <v>175649</v>
      </c>
      <c r="AF11333" s="1" t="s">
        <v>289018</v>
      </c>
      <c r="AG11333" s="1" t="s">
        <v>502735</v>
      </c>
      <c r="AH11333" s="1" t="s">
        <v>204121</v>
      </c>
      <c r="AI11333" s="1" t="s">
        <v>502736</v>
      </c>
      <c r="AJ11333" s="1" t="s">
        <v>502737</v>
      </c>
      <c r="AK11333" s="1" t="s">
        <v>502738</v>
      </c>
      <c r="AL11333" s="1" t="s">
        <v>502739</v>
      </c>
      <c r="AM11333" s="1" t="s">
        <v>502740</v>
      </c>
      <c r="AN11333" s="1" t="s">
        <v>110264</v>
      </c>
      <c r="AO11333" s="1" t="s">
        <v>496468</v>
      </c>
      <c r="AP11333" s="1" t="s">
        <v>327414</v>
      </c>
      <c r="AQ11333" s="1" t="s">
        <v>502741</v>
      </c>
      <c r="AR11333" s="1" t="s">
        <v>18886</v>
      </c>
      <c r="AS11333" s="1" t="s">
        <v>14711</v>
      </c>
      <c r="AT11333" s="1" t="s">
        <v>79850</v>
      </c>
      <c r="AU11333" s="1" t="s">
        <v>42720</v>
      </c>
      <c r="AV11333" s="1" t="s">
        <v>488611</v>
      </c>
      <c r="AW11333" s="1" t="s">
        <v>130249</v>
      </c>
      <c r="AX11333" s="1" t="s">
        <v>363721</v>
      </c>
      <c r="AY11333" s="1" t="s">
        <v>23900</v>
      </c>
      <c r="AZ11333" s="1" t="s">
        <v>121048</v>
      </c>
      <c r="BA11333" s="1" t="s">
        <v>134337</v>
      </c>
      <c r="BB11333" s="1" t="s">
        <v>490879</v>
      </c>
      <c r="BC11333" s="1" t="s">
        <v>461686</v>
      </c>
      <c r="BD11333" s="1" t="s">
        <v>502742</v>
      </c>
      <c r="BE11333" s="1" t="s">
        <v>502743</v>
      </c>
      <c r="BF11333" s="1" t="s">
        <v>489567</v>
      </c>
      <c r="BG11333" s="1" t="s">
        <v>30906</v>
      </c>
      <c r="BH11333" s="1" t="s">
        <v>502744</v>
      </c>
      <c r="BI11333" s="1" t="s">
        <v>474579</v>
      </c>
      <c r="BJ11333" s="1" t="s">
        <v>502745</v>
      </c>
      <c r="BK11333" s="1" t="s">
        <v>502746</v>
      </c>
      <c r="BL11333" s="1" t="s">
        <v>330592</v>
      </c>
      <c r="BM11333" s="1" t="s">
        <v>502747</v>
      </c>
    </row>
    <row r="11334" spans="1:65" x14ac:dyDescent="0.3">
      <c r="A11334" s="1" t="s">
        <v>502748</v>
      </c>
      <c r="B11334" s="1" t="s">
        <v>502749</v>
      </c>
      <c r="C11334" s="1" t="s">
        <v>74494</v>
      </c>
      <c r="D11334" s="1" t="s">
        <v>308389</v>
      </c>
      <c r="E11334" s="1" t="s">
        <v>502750</v>
      </c>
      <c r="F11334" s="1" t="s">
        <v>30550</v>
      </c>
      <c r="G11334" s="1" t="s">
        <v>235587</v>
      </c>
      <c r="H11334" s="1" t="s">
        <v>48922</v>
      </c>
      <c r="I11334" s="1" t="s">
        <v>330832</v>
      </c>
      <c r="J11334" s="1" t="s">
        <v>206942</v>
      </c>
      <c r="K11334" s="1" t="s">
        <v>79279</v>
      </c>
      <c r="L11334" s="1" t="s">
        <v>502751</v>
      </c>
      <c r="M11334" s="1" t="s">
        <v>84601</v>
      </c>
      <c r="N11334" s="1" t="s">
        <v>502752</v>
      </c>
      <c r="O11334" s="1" t="s">
        <v>93910</v>
      </c>
      <c r="P11334" s="1" t="s">
        <v>465267</v>
      </c>
      <c r="Q11334" s="1" t="s">
        <v>403356</v>
      </c>
      <c r="R11334" s="1" t="s">
        <v>489271</v>
      </c>
      <c r="S11334" s="1" t="s">
        <v>256135</v>
      </c>
      <c r="T11334" s="1" t="s">
        <v>324499</v>
      </c>
      <c r="U11334" s="1" t="s">
        <v>83496</v>
      </c>
      <c r="V11334" s="1" t="s">
        <v>502753</v>
      </c>
      <c r="W11334" s="1" t="s">
        <v>502754</v>
      </c>
      <c r="X11334" s="1" t="s">
        <v>502755</v>
      </c>
      <c r="Y11334" s="1" t="s">
        <v>502756</v>
      </c>
      <c r="Z11334" s="1" t="s">
        <v>134602</v>
      </c>
      <c r="AA11334" s="1" t="s">
        <v>502757</v>
      </c>
      <c r="AB11334" s="1" t="s">
        <v>172957</v>
      </c>
      <c r="AC11334" s="1" t="s">
        <v>496165</v>
      </c>
      <c r="AD11334" s="1" t="s">
        <v>134088</v>
      </c>
      <c r="AE11334" s="1" t="s">
        <v>502758</v>
      </c>
      <c r="AF11334" s="1" t="s">
        <v>277736</v>
      </c>
      <c r="AG11334" s="1" t="s">
        <v>502759</v>
      </c>
      <c r="AH11334" s="1" t="s">
        <v>331986</v>
      </c>
      <c r="AI11334" s="1" t="s">
        <v>502760</v>
      </c>
      <c r="AJ11334" s="1" t="s">
        <v>502761</v>
      </c>
      <c r="AK11334" s="1" t="s">
        <v>502762</v>
      </c>
      <c r="AL11334" s="1" t="s">
        <v>502763</v>
      </c>
      <c r="AM11334" s="1" t="s">
        <v>502764</v>
      </c>
      <c r="AN11334" s="1" t="s">
        <v>72487</v>
      </c>
      <c r="AO11334" s="1" t="s">
        <v>502765</v>
      </c>
      <c r="AP11334" s="1" t="s">
        <v>288777</v>
      </c>
      <c r="AQ11334" s="1" t="s">
        <v>502766</v>
      </c>
      <c r="AR11334" s="1" t="s">
        <v>502767</v>
      </c>
      <c r="AS11334" s="1" t="s">
        <v>14958</v>
      </c>
      <c r="AT11334" s="1" t="s">
        <v>75360</v>
      </c>
      <c r="AU11334" s="1" t="s">
        <v>502768</v>
      </c>
      <c r="AV11334" s="1" t="s">
        <v>488127</v>
      </c>
      <c r="AW11334" s="1" t="s">
        <v>30944</v>
      </c>
      <c r="AX11334" s="1" t="s">
        <v>308726</v>
      </c>
      <c r="AY11334" s="1" t="s">
        <v>502769</v>
      </c>
      <c r="AZ11334" s="1" t="s">
        <v>26021</v>
      </c>
      <c r="BA11334" s="1" t="s">
        <v>368952</v>
      </c>
      <c r="BB11334" s="1" t="s">
        <v>502770</v>
      </c>
      <c r="BC11334" s="1" t="s">
        <v>228459</v>
      </c>
      <c r="BD11334" s="1" t="s">
        <v>174694</v>
      </c>
      <c r="BE11334" s="1" t="s">
        <v>502771</v>
      </c>
      <c r="BF11334" s="1" t="s">
        <v>502772</v>
      </c>
      <c r="BG11334" s="1" t="s">
        <v>502773</v>
      </c>
      <c r="BH11334" s="1" t="s">
        <v>502774</v>
      </c>
      <c r="BI11334" s="1" t="s">
        <v>502775</v>
      </c>
      <c r="BJ11334" s="1" t="s">
        <v>502776</v>
      </c>
      <c r="BK11334" s="1" t="s">
        <v>502777</v>
      </c>
      <c r="BL11334" s="1" t="s">
        <v>502778</v>
      </c>
      <c r="BM11334" s="1" t="s">
        <v>502779</v>
      </c>
    </row>
    <row r="11335" spans="1:65" x14ac:dyDescent="0.3">
      <c r="A11335" s="1" t="s">
        <v>502780</v>
      </c>
      <c r="B11335" s="1" t="s">
        <v>502781</v>
      </c>
      <c r="C11335" s="1" t="s">
        <v>22548</v>
      </c>
      <c r="D11335" s="1" t="s">
        <v>502782</v>
      </c>
      <c r="E11335" s="1" t="s">
        <v>502783</v>
      </c>
      <c r="F11335" s="1" t="s">
        <v>502784</v>
      </c>
      <c r="G11335" s="1" t="s">
        <v>502785</v>
      </c>
      <c r="H11335" s="1" t="s">
        <v>102889</v>
      </c>
      <c r="I11335" s="1" t="s">
        <v>451492</v>
      </c>
      <c r="J11335" s="1" t="s">
        <v>502786</v>
      </c>
      <c r="K11335" s="1" t="s">
        <v>65280</v>
      </c>
      <c r="L11335" s="1" t="s">
        <v>175096</v>
      </c>
      <c r="M11335" s="1" t="s">
        <v>84601</v>
      </c>
      <c r="N11335" s="1" t="s">
        <v>502787</v>
      </c>
      <c r="O11335" s="1" t="s">
        <v>68292</v>
      </c>
      <c r="P11335" s="1" t="s">
        <v>330100</v>
      </c>
      <c r="Q11335" s="1" t="s">
        <v>403356</v>
      </c>
      <c r="R11335" s="1" t="s">
        <v>502788</v>
      </c>
      <c r="S11335" s="1" t="s">
        <v>34528</v>
      </c>
      <c r="T11335" s="1" t="s">
        <v>170070</v>
      </c>
      <c r="U11335" s="1" t="s">
        <v>83496</v>
      </c>
      <c r="V11335" s="1" t="s">
        <v>502789</v>
      </c>
      <c r="W11335" s="1" t="s">
        <v>502790</v>
      </c>
      <c r="X11335" s="1" t="s">
        <v>502791</v>
      </c>
      <c r="Y11335" s="1" t="s">
        <v>502792</v>
      </c>
      <c r="Z11335" s="1" t="s">
        <v>134241</v>
      </c>
      <c r="AA11335" s="1" t="s">
        <v>502793</v>
      </c>
      <c r="AB11335" s="1" t="s">
        <v>33653</v>
      </c>
      <c r="AC11335" s="1" t="s">
        <v>502794</v>
      </c>
      <c r="AD11335" s="1" t="s">
        <v>38992</v>
      </c>
      <c r="AE11335" s="1" t="s">
        <v>502795</v>
      </c>
      <c r="AF11335" s="1" t="s">
        <v>277736</v>
      </c>
      <c r="AG11335" s="1" t="s">
        <v>502796</v>
      </c>
      <c r="AH11335" s="1" t="s">
        <v>502797</v>
      </c>
      <c r="AI11335" s="1" t="s">
        <v>502798</v>
      </c>
      <c r="AJ11335" s="1" t="s">
        <v>502761</v>
      </c>
      <c r="AK11335" s="1" t="s">
        <v>502799</v>
      </c>
      <c r="AL11335" s="1" t="s">
        <v>502800</v>
      </c>
      <c r="AM11335" s="1" t="s">
        <v>502801</v>
      </c>
      <c r="AN11335" s="1" t="s">
        <v>72487</v>
      </c>
      <c r="AO11335" s="1" t="s">
        <v>502802</v>
      </c>
      <c r="AP11335" s="1" t="s">
        <v>362976</v>
      </c>
      <c r="AQ11335" s="1" t="s">
        <v>502673</v>
      </c>
      <c r="AR11335" s="1" t="s">
        <v>502767</v>
      </c>
      <c r="AS11335" s="1" t="s">
        <v>20632</v>
      </c>
      <c r="AT11335" s="1" t="s">
        <v>28685</v>
      </c>
      <c r="AU11335" s="1" t="s">
        <v>161701</v>
      </c>
      <c r="AV11335" s="1" t="s">
        <v>502803</v>
      </c>
      <c r="AW11335" s="1" t="s">
        <v>94154</v>
      </c>
      <c r="AX11335" s="1" t="s">
        <v>76105</v>
      </c>
      <c r="AY11335" s="1" t="s">
        <v>497607</v>
      </c>
      <c r="AZ11335" s="1" t="s">
        <v>493076</v>
      </c>
      <c r="BA11335" s="1" t="s">
        <v>502804</v>
      </c>
      <c r="BB11335" s="1" t="s">
        <v>286407</v>
      </c>
      <c r="BC11335" s="1" t="s">
        <v>172409</v>
      </c>
      <c r="BD11335" s="1" t="s">
        <v>502805</v>
      </c>
      <c r="BE11335" s="1" t="s">
        <v>502806</v>
      </c>
      <c r="BF11335" s="1" t="s">
        <v>135355</v>
      </c>
      <c r="BG11335" s="1" t="s">
        <v>502807</v>
      </c>
      <c r="BH11335" s="1" t="s">
        <v>502808</v>
      </c>
      <c r="BI11335" s="1" t="s">
        <v>199823</v>
      </c>
      <c r="BJ11335" s="1" t="s">
        <v>502809</v>
      </c>
      <c r="BK11335" s="1" t="s">
        <v>367598</v>
      </c>
      <c r="BL11335" s="1" t="s">
        <v>491089</v>
      </c>
      <c r="BM11335" s="1" t="s">
        <v>502810</v>
      </c>
    </row>
    <row r="11336" spans="1:65" x14ac:dyDescent="0.3">
      <c r="A11336" s="1" t="s">
        <v>502811</v>
      </c>
      <c r="B11336" s="1" t="s">
        <v>502812</v>
      </c>
      <c r="C11336" s="1" t="s">
        <v>502813</v>
      </c>
      <c r="D11336" s="1" t="s">
        <v>502814</v>
      </c>
      <c r="E11336" s="1" t="s">
        <v>502815</v>
      </c>
      <c r="F11336" s="1" t="s">
        <v>502816</v>
      </c>
      <c r="G11336" s="1" t="s">
        <v>502817</v>
      </c>
      <c r="H11336" s="1" t="s">
        <v>502818</v>
      </c>
      <c r="I11336" s="1" t="s">
        <v>53917</v>
      </c>
      <c r="J11336" s="1" t="s">
        <v>502819</v>
      </c>
      <c r="K11336" s="1" t="s">
        <v>107555</v>
      </c>
      <c r="L11336" s="1" t="s">
        <v>502820</v>
      </c>
      <c r="M11336" s="1" t="s">
        <v>502821</v>
      </c>
      <c r="N11336" s="1" t="s">
        <v>502822</v>
      </c>
      <c r="O11336" s="1" t="s">
        <v>74291</v>
      </c>
      <c r="P11336" s="1" t="s">
        <v>131238</v>
      </c>
      <c r="Q11336" s="1" t="s">
        <v>502823</v>
      </c>
      <c r="R11336" s="1" t="s">
        <v>502824</v>
      </c>
      <c r="S11336" s="1" t="s">
        <v>242189</v>
      </c>
      <c r="T11336" s="1" t="s">
        <v>502825</v>
      </c>
      <c r="U11336" s="1" t="s">
        <v>18354</v>
      </c>
      <c r="V11336" s="1" t="s">
        <v>502826</v>
      </c>
      <c r="W11336" s="1" t="s">
        <v>502827</v>
      </c>
      <c r="X11336" s="1" t="s">
        <v>502828</v>
      </c>
      <c r="Y11336" s="1" t="s">
        <v>502829</v>
      </c>
      <c r="Z11336" s="1" t="s">
        <v>27628</v>
      </c>
      <c r="AA11336" s="1" t="s">
        <v>502830</v>
      </c>
      <c r="AB11336" s="1" t="s">
        <v>28095</v>
      </c>
      <c r="AC11336" s="1" t="s">
        <v>502831</v>
      </c>
      <c r="AD11336" s="1" t="s">
        <v>28236</v>
      </c>
      <c r="AE11336" s="1" t="s">
        <v>502832</v>
      </c>
      <c r="AF11336" s="1" t="s">
        <v>502833</v>
      </c>
      <c r="AG11336" s="1" t="s">
        <v>502834</v>
      </c>
      <c r="AH11336" s="1" t="s">
        <v>491152</v>
      </c>
      <c r="AI11336" s="1" t="s">
        <v>502835</v>
      </c>
      <c r="AJ11336" s="1" t="s">
        <v>502836</v>
      </c>
      <c r="AK11336" s="1" t="s">
        <v>502837</v>
      </c>
      <c r="AL11336" s="1" t="s">
        <v>31485</v>
      </c>
      <c r="AM11336" s="1" t="s">
        <v>141211</v>
      </c>
      <c r="AN11336" s="1" t="s">
        <v>440354</v>
      </c>
      <c r="AO11336" s="1" t="s">
        <v>496563</v>
      </c>
      <c r="AP11336" s="1" t="s">
        <v>329501</v>
      </c>
      <c r="AQ11336" s="1" t="s">
        <v>502838</v>
      </c>
      <c r="AR11336" s="1" t="s">
        <v>138904</v>
      </c>
      <c r="AS11336" s="1" t="s">
        <v>502839</v>
      </c>
      <c r="AT11336" s="1" t="s">
        <v>22179</v>
      </c>
      <c r="AU11336" s="1" t="s">
        <v>475317</v>
      </c>
      <c r="AV11336" s="1" t="s">
        <v>29300</v>
      </c>
      <c r="AW11336" s="1" t="s">
        <v>100506</v>
      </c>
      <c r="AX11336" s="1" t="s">
        <v>233583</v>
      </c>
      <c r="AY11336" s="1" t="s">
        <v>502840</v>
      </c>
      <c r="AZ11336" s="1" t="s">
        <v>502841</v>
      </c>
      <c r="BA11336" s="1" t="s">
        <v>502842</v>
      </c>
      <c r="BB11336" s="1" t="s">
        <v>502843</v>
      </c>
      <c r="BC11336" s="1" t="s">
        <v>229348</v>
      </c>
      <c r="BD11336" s="1" t="s">
        <v>502844</v>
      </c>
      <c r="BE11336" s="1" t="s">
        <v>502845</v>
      </c>
      <c r="BF11336" s="1" t="s">
        <v>502846</v>
      </c>
      <c r="BG11336" s="1" t="s">
        <v>502847</v>
      </c>
      <c r="BH11336" s="1" t="s">
        <v>502848</v>
      </c>
      <c r="BI11336" s="1" t="s">
        <v>369022</v>
      </c>
      <c r="BJ11336" s="1" t="s">
        <v>502849</v>
      </c>
      <c r="BK11336" s="1" t="s">
        <v>502850</v>
      </c>
      <c r="BL11336" s="1" t="s">
        <v>467486</v>
      </c>
      <c r="BM11336" s="1" t="s">
        <v>502851</v>
      </c>
    </row>
    <row r="11337" spans="1:65" x14ac:dyDescent="0.3">
      <c r="A11337" s="1" t="s">
        <v>502852</v>
      </c>
      <c r="B11337" s="1" t="s">
        <v>502853</v>
      </c>
      <c r="C11337" s="1" t="s">
        <v>137924</v>
      </c>
      <c r="D11337" s="1" t="s">
        <v>502854</v>
      </c>
      <c r="E11337" s="1" t="s">
        <v>226186</v>
      </c>
      <c r="F11337" s="1" t="s">
        <v>502855</v>
      </c>
      <c r="G11337" s="1" t="s">
        <v>98077</v>
      </c>
      <c r="H11337" s="1" t="s">
        <v>502856</v>
      </c>
      <c r="I11337" s="1" t="s">
        <v>289376</v>
      </c>
      <c r="J11337" s="1" t="s">
        <v>172740</v>
      </c>
      <c r="K11337" s="1" t="s">
        <v>18137</v>
      </c>
      <c r="L11337" s="1" t="s">
        <v>502857</v>
      </c>
      <c r="M11337" s="1" t="s">
        <v>502858</v>
      </c>
      <c r="N11337" s="1" t="s">
        <v>502859</v>
      </c>
      <c r="O11337" s="1" t="s">
        <v>483843</v>
      </c>
      <c r="P11337" s="1" t="s">
        <v>452587</v>
      </c>
      <c r="Q11337" s="1" t="s">
        <v>502860</v>
      </c>
      <c r="R11337" s="1" t="s">
        <v>502861</v>
      </c>
      <c r="S11337" s="1" t="s">
        <v>25169</v>
      </c>
      <c r="T11337" s="1" t="s">
        <v>365176</v>
      </c>
      <c r="U11337" s="1" t="s">
        <v>502862</v>
      </c>
      <c r="V11337" s="1" t="s">
        <v>502863</v>
      </c>
      <c r="W11337" s="1" t="s">
        <v>502864</v>
      </c>
      <c r="X11337" s="1" t="s">
        <v>502865</v>
      </c>
      <c r="Y11337" s="1" t="s">
        <v>502866</v>
      </c>
      <c r="Z11337" s="1" t="s">
        <v>388837</v>
      </c>
      <c r="AA11337" s="1" t="s">
        <v>502867</v>
      </c>
      <c r="AB11337" s="1" t="s">
        <v>14639</v>
      </c>
      <c r="AC11337" s="1" t="s">
        <v>502868</v>
      </c>
      <c r="AD11337" s="1" t="s">
        <v>232130</v>
      </c>
      <c r="AE11337" s="1" t="s">
        <v>500493</v>
      </c>
      <c r="AF11337" s="1" t="s">
        <v>259820</v>
      </c>
      <c r="AG11337" s="1" t="s">
        <v>502869</v>
      </c>
      <c r="AH11337" s="1" t="s">
        <v>332427</v>
      </c>
      <c r="AI11337" s="1" t="s">
        <v>502870</v>
      </c>
      <c r="AJ11337" s="1" t="s">
        <v>502871</v>
      </c>
      <c r="AK11337" s="1" t="s">
        <v>502872</v>
      </c>
      <c r="AL11337" s="1" t="s">
        <v>58065</v>
      </c>
      <c r="AM11337" s="1" t="s">
        <v>502873</v>
      </c>
      <c r="AN11337" s="1" t="s">
        <v>208578</v>
      </c>
      <c r="AO11337" s="1" t="s">
        <v>502874</v>
      </c>
      <c r="AP11337" s="1" t="s">
        <v>466591</v>
      </c>
      <c r="AQ11337" s="1" t="s">
        <v>502875</v>
      </c>
      <c r="AR11337" s="1" t="s">
        <v>156707</v>
      </c>
      <c r="AS11337" s="1" t="s">
        <v>224193</v>
      </c>
      <c r="AT11337" s="1" t="s">
        <v>502876</v>
      </c>
      <c r="AU11337" s="1" t="s">
        <v>315174</v>
      </c>
      <c r="AV11337" s="1" t="s">
        <v>502877</v>
      </c>
      <c r="AW11337" s="1" t="s">
        <v>502878</v>
      </c>
      <c r="AX11337" s="1" t="s">
        <v>256445</v>
      </c>
      <c r="AY11337" s="1" t="s">
        <v>502879</v>
      </c>
      <c r="AZ11337" s="1" t="s">
        <v>34859</v>
      </c>
      <c r="BA11337" s="1" t="s">
        <v>454652</v>
      </c>
      <c r="BB11337" s="1" t="s">
        <v>502880</v>
      </c>
      <c r="BC11337" s="1" t="s">
        <v>287811</v>
      </c>
      <c r="BD11337" s="1" t="s">
        <v>128157</v>
      </c>
      <c r="BE11337" s="1" t="s">
        <v>502881</v>
      </c>
      <c r="BF11337" s="1" t="s">
        <v>502882</v>
      </c>
      <c r="BG11337" s="1" t="s">
        <v>502883</v>
      </c>
      <c r="BH11337" s="1" t="s">
        <v>502884</v>
      </c>
      <c r="BI11337" s="1" t="s">
        <v>490474</v>
      </c>
      <c r="BJ11337" s="1" t="s">
        <v>502885</v>
      </c>
      <c r="BK11337" s="1" t="s">
        <v>502886</v>
      </c>
      <c r="BL11337" s="1" t="s">
        <v>362928</v>
      </c>
      <c r="BM11337" s="1" t="s">
        <v>492409</v>
      </c>
    </row>
    <row r="11338" spans="1:65" x14ac:dyDescent="0.3">
      <c r="A11338" s="1" t="s">
        <v>502887</v>
      </c>
      <c r="B11338" s="1" t="s">
        <v>502888</v>
      </c>
      <c r="C11338" s="1" t="s">
        <v>502889</v>
      </c>
      <c r="D11338" s="1" t="s">
        <v>502890</v>
      </c>
      <c r="E11338" s="1" t="s">
        <v>502891</v>
      </c>
      <c r="F11338" s="1" t="s">
        <v>502892</v>
      </c>
      <c r="G11338" s="1" t="s">
        <v>102665</v>
      </c>
      <c r="H11338" s="1" t="s">
        <v>502893</v>
      </c>
      <c r="I11338" s="1" t="s">
        <v>139257</v>
      </c>
      <c r="J11338" s="1" t="s">
        <v>502894</v>
      </c>
      <c r="K11338" s="1" t="s">
        <v>59110</v>
      </c>
      <c r="L11338" s="1" t="s">
        <v>502895</v>
      </c>
      <c r="M11338" s="1" t="s">
        <v>502858</v>
      </c>
      <c r="N11338" s="1" t="s">
        <v>502896</v>
      </c>
      <c r="O11338" s="1" t="s">
        <v>502897</v>
      </c>
      <c r="P11338" s="1" t="s">
        <v>182085</v>
      </c>
      <c r="Q11338" s="1" t="s">
        <v>502860</v>
      </c>
      <c r="R11338" s="1" t="s">
        <v>502898</v>
      </c>
      <c r="S11338" s="1" t="s">
        <v>41773</v>
      </c>
      <c r="T11338" s="1" t="s">
        <v>502899</v>
      </c>
      <c r="U11338" s="1" t="s">
        <v>502862</v>
      </c>
      <c r="V11338" s="1" t="s">
        <v>502900</v>
      </c>
      <c r="W11338" s="1" t="s">
        <v>502901</v>
      </c>
      <c r="X11338" s="1" t="s">
        <v>283789</v>
      </c>
      <c r="Y11338" s="1" t="s">
        <v>502902</v>
      </c>
      <c r="Z11338" s="1" t="s">
        <v>412990</v>
      </c>
      <c r="AA11338" s="1" t="s">
        <v>502903</v>
      </c>
      <c r="AB11338" s="1" t="s">
        <v>473311</v>
      </c>
      <c r="AC11338" s="1" t="s">
        <v>502904</v>
      </c>
      <c r="AD11338" s="1" t="s">
        <v>25360</v>
      </c>
      <c r="AE11338" s="1" t="s">
        <v>502905</v>
      </c>
      <c r="AF11338" s="1" t="s">
        <v>259820</v>
      </c>
      <c r="AG11338" s="1" t="s">
        <v>289583</v>
      </c>
      <c r="AH11338" s="1" t="s">
        <v>204362</v>
      </c>
      <c r="AI11338" s="1" t="s">
        <v>502906</v>
      </c>
      <c r="AJ11338" s="1" t="s">
        <v>502871</v>
      </c>
      <c r="AK11338" s="1" t="s">
        <v>502907</v>
      </c>
      <c r="AL11338" s="1" t="s">
        <v>502908</v>
      </c>
      <c r="AM11338" s="1" t="s">
        <v>502909</v>
      </c>
      <c r="AN11338" s="1" t="s">
        <v>208578</v>
      </c>
      <c r="AO11338" s="1" t="s">
        <v>502910</v>
      </c>
      <c r="AP11338" s="1" t="s">
        <v>331788</v>
      </c>
      <c r="AQ11338" s="1" t="s">
        <v>502911</v>
      </c>
      <c r="AR11338" s="1" t="s">
        <v>156707</v>
      </c>
      <c r="AS11338" s="1" t="s">
        <v>23982</v>
      </c>
      <c r="AT11338" s="1" t="s">
        <v>15617</v>
      </c>
      <c r="AU11338" s="1" t="s">
        <v>73694</v>
      </c>
      <c r="AV11338" s="1" t="s">
        <v>502912</v>
      </c>
      <c r="AW11338" s="1" t="s">
        <v>88842</v>
      </c>
      <c r="AX11338" s="1" t="s">
        <v>132120</v>
      </c>
      <c r="AY11338" s="1" t="s">
        <v>502913</v>
      </c>
      <c r="AZ11338" s="1" t="s">
        <v>106809</v>
      </c>
      <c r="BA11338" s="1" t="s">
        <v>68985</v>
      </c>
      <c r="BB11338" s="1" t="s">
        <v>502914</v>
      </c>
      <c r="BC11338" s="1" t="s">
        <v>228321</v>
      </c>
      <c r="BD11338" s="1" t="s">
        <v>502915</v>
      </c>
      <c r="BE11338" s="1" t="s">
        <v>502916</v>
      </c>
      <c r="BF11338" s="1" t="s">
        <v>285829</v>
      </c>
      <c r="BG11338" s="1" t="s">
        <v>502917</v>
      </c>
      <c r="BH11338" s="1" t="s">
        <v>286425</v>
      </c>
      <c r="BI11338" s="1" t="s">
        <v>502918</v>
      </c>
      <c r="BJ11338" s="1" t="s">
        <v>502919</v>
      </c>
      <c r="BK11338" s="1" t="s">
        <v>481576</v>
      </c>
      <c r="BL11338" s="1" t="s">
        <v>318488</v>
      </c>
      <c r="BM11338" s="1" t="s">
        <v>289752</v>
      </c>
    </row>
    <row r="11339" spans="1:65" x14ac:dyDescent="0.3">
      <c r="A11339" s="1" t="s">
        <v>502920</v>
      </c>
      <c r="B11339" s="1" t="s">
        <v>502921</v>
      </c>
      <c r="C11339" s="1" t="s">
        <v>502922</v>
      </c>
      <c r="D11339" s="1" t="s">
        <v>69806</v>
      </c>
      <c r="E11339" s="1" t="s">
        <v>60191</v>
      </c>
      <c r="F11339" s="1" t="s">
        <v>26421</v>
      </c>
      <c r="G11339" s="1" t="s">
        <v>16129</v>
      </c>
      <c r="H11339" s="1" t="s">
        <v>309049</v>
      </c>
      <c r="I11339" s="1" t="s">
        <v>74095</v>
      </c>
      <c r="J11339" s="1" t="s">
        <v>502923</v>
      </c>
      <c r="K11339" s="1" t="s">
        <v>56636</v>
      </c>
      <c r="L11339" s="1" t="s">
        <v>181240</v>
      </c>
      <c r="M11339" s="1" t="s">
        <v>502924</v>
      </c>
      <c r="N11339" s="1" t="s">
        <v>502925</v>
      </c>
      <c r="O11339" s="1" t="s">
        <v>16597</v>
      </c>
      <c r="P11339" s="1" t="s">
        <v>502926</v>
      </c>
      <c r="Q11339" s="1" t="s">
        <v>502927</v>
      </c>
      <c r="R11339" s="1" t="s">
        <v>34169</v>
      </c>
      <c r="S11339" s="1" t="s">
        <v>105855</v>
      </c>
      <c r="T11339" s="1" t="s">
        <v>327387</v>
      </c>
      <c r="U11339" s="1" t="s">
        <v>502928</v>
      </c>
      <c r="V11339" s="1" t="s">
        <v>502929</v>
      </c>
      <c r="W11339" s="1" t="s">
        <v>502930</v>
      </c>
      <c r="X11339" s="1" t="s">
        <v>502931</v>
      </c>
      <c r="Y11339" s="1" t="s">
        <v>502932</v>
      </c>
      <c r="Z11339" s="1" t="s">
        <v>318210</v>
      </c>
      <c r="AA11339" s="1" t="s">
        <v>502933</v>
      </c>
      <c r="AB11339" s="1" t="s">
        <v>14576</v>
      </c>
      <c r="AC11339" s="1" t="s">
        <v>502934</v>
      </c>
      <c r="AD11339" s="1" t="s">
        <v>318213</v>
      </c>
      <c r="AE11339" s="1" t="s">
        <v>412148</v>
      </c>
      <c r="AF11339" s="1" t="s">
        <v>502935</v>
      </c>
      <c r="AG11339" s="1" t="s">
        <v>502936</v>
      </c>
      <c r="AH11339" s="1" t="s">
        <v>485918</v>
      </c>
      <c r="AI11339" s="1" t="s">
        <v>323410</v>
      </c>
      <c r="AJ11339" s="1" t="s">
        <v>502937</v>
      </c>
      <c r="AK11339" s="1" t="s">
        <v>502938</v>
      </c>
      <c r="AL11339" s="1" t="s">
        <v>502939</v>
      </c>
      <c r="AM11339" s="1" t="s">
        <v>502940</v>
      </c>
      <c r="AN11339" s="1" t="s">
        <v>442387</v>
      </c>
      <c r="AO11339" s="1" t="s">
        <v>502941</v>
      </c>
      <c r="AP11339" s="1" t="s">
        <v>260384</v>
      </c>
      <c r="AQ11339" s="1" t="s">
        <v>502942</v>
      </c>
      <c r="AR11339" s="1" t="s">
        <v>45819</v>
      </c>
      <c r="AS11339" s="1" t="s">
        <v>35383</v>
      </c>
      <c r="AT11339" s="1" t="s">
        <v>11834</v>
      </c>
      <c r="AU11339" s="1" t="s">
        <v>42450</v>
      </c>
      <c r="AV11339" s="1" t="s">
        <v>502943</v>
      </c>
      <c r="AW11339" s="1" t="s">
        <v>96472</v>
      </c>
      <c r="AX11339" s="1" t="s">
        <v>502944</v>
      </c>
      <c r="AY11339" s="1" t="s">
        <v>434208</v>
      </c>
      <c r="AZ11339" s="1" t="s">
        <v>82520</v>
      </c>
      <c r="BA11339" s="1" t="s">
        <v>462947</v>
      </c>
      <c r="BB11339" s="1" t="s">
        <v>502945</v>
      </c>
      <c r="BC11339" s="1" t="s">
        <v>171852</v>
      </c>
      <c r="BD11339" s="1" t="s">
        <v>502946</v>
      </c>
      <c r="BE11339" s="1" t="s">
        <v>502947</v>
      </c>
      <c r="BF11339" s="1" t="s">
        <v>494405</v>
      </c>
      <c r="BG11339" s="1" t="s">
        <v>502948</v>
      </c>
      <c r="BH11339" s="1" t="s">
        <v>331534</v>
      </c>
      <c r="BI11339" s="1" t="s">
        <v>502949</v>
      </c>
      <c r="BJ11339" s="1" t="s">
        <v>502950</v>
      </c>
      <c r="BK11339" s="1" t="s">
        <v>502951</v>
      </c>
      <c r="BL11339" s="1" t="s">
        <v>327688</v>
      </c>
      <c r="BM11339" s="1" t="s">
        <v>502952</v>
      </c>
    </row>
    <row r="11340" spans="1:65" x14ac:dyDescent="0.3">
      <c r="A11340" s="1" t="s">
        <v>502953</v>
      </c>
      <c r="B11340" s="1" t="s">
        <v>502954</v>
      </c>
      <c r="C11340" s="1" t="s">
        <v>502955</v>
      </c>
      <c r="D11340" s="1" t="s">
        <v>502956</v>
      </c>
      <c r="E11340" s="1" t="s">
        <v>40435</v>
      </c>
      <c r="F11340" s="1" t="s">
        <v>502957</v>
      </c>
      <c r="G11340" s="1" t="s">
        <v>256491</v>
      </c>
      <c r="H11340" s="1" t="s">
        <v>237094</v>
      </c>
      <c r="I11340" s="1" t="s">
        <v>28891</v>
      </c>
      <c r="J11340" s="1" t="s">
        <v>58392</v>
      </c>
      <c r="K11340" s="1" t="s">
        <v>16377</v>
      </c>
      <c r="L11340" s="1" t="s">
        <v>51601</v>
      </c>
      <c r="M11340" s="1" t="s">
        <v>438516</v>
      </c>
      <c r="N11340" s="1" t="s">
        <v>40097</v>
      </c>
      <c r="O11340" s="1" t="s">
        <v>33165</v>
      </c>
      <c r="P11340" s="1" t="s">
        <v>502958</v>
      </c>
      <c r="Q11340" s="1" t="s">
        <v>400963</v>
      </c>
      <c r="R11340" s="1" t="s">
        <v>502959</v>
      </c>
      <c r="S11340" s="1" t="s">
        <v>13622</v>
      </c>
      <c r="T11340" s="1" t="s">
        <v>502960</v>
      </c>
      <c r="U11340" s="1" t="s">
        <v>31506</v>
      </c>
      <c r="V11340" s="1" t="s">
        <v>502961</v>
      </c>
      <c r="W11340" s="1" t="s">
        <v>502962</v>
      </c>
      <c r="X11340" s="1" t="s">
        <v>502963</v>
      </c>
      <c r="Y11340" s="1" t="s">
        <v>490795</v>
      </c>
      <c r="Z11340" s="1" t="s">
        <v>38785</v>
      </c>
      <c r="AA11340" s="1" t="s">
        <v>502964</v>
      </c>
      <c r="AB11340" s="1" t="s">
        <v>338697</v>
      </c>
      <c r="AC11340" s="1" t="s">
        <v>490796</v>
      </c>
      <c r="AD11340" s="1" t="s">
        <v>31379</v>
      </c>
      <c r="AE11340" s="1" t="s">
        <v>502965</v>
      </c>
      <c r="AF11340" s="1" t="s">
        <v>502966</v>
      </c>
      <c r="AG11340" s="1" t="s">
        <v>502967</v>
      </c>
      <c r="AH11340" s="1" t="s">
        <v>488811</v>
      </c>
      <c r="AI11340" s="1" t="s">
        <v>502968</v>
      </c>
      <c r="AJ11340" s="1" t="s">
        <v>395692</v>
      </c>
      <c r="AK11340" s="1" t="s">
        <v>502969</v>
      </c>
      <c r="AL11340" s="1" t="s">
        <v>58325</v>
      </c>
      <c r="AM11340" s="1" t="s">
        <v>502970</v>
      </c>
      <c r="AN11340" s="1" t="s">
        <v>153951</v>
      </c>
      <c r="AO11340" s="1" t="s">
        <v>502971</v>
      </c>
      <c r="AP11340" s="1" t="s">
        <v>496626</v>
      </c>
      <c r="AQ11340" s="1" t="s">
        <v>499649</v>
      </c>
      <c r="AR11340" s="1" t="s">
        <v>395484</v>
      </c>
      <c r="AS11340" s="1" t="s">
        <v>33667</v>
      </c>
      <c r="AT11340" s="1" t="s">
        <v>18797</v>
      </c>
      <c r="AU11340" s="1" t="s">
        <v>259093</v>
      </c>
      <c r="AV11340" s="1" t="s">
        <v>18942</v>
      </c>
      <c r="AW11340" s="1" t="s">
        <v>17755</v>
      </c>
      <c r="AX11340" s="1" t="s">
        <v>502972</v>
      </c>
      <c r="AY11340" s="1" t="s">
        <v>329296</v>
      </c>
      <c r="AZ11340" s="1" t="s">
        <v>20432</v>
      </c>
      <c r="BA11340" s="1" t="s">
        <v>42241</v>
      </c>
      <c r="BB11340" s="1" t="s">
        <v>502973</v>
      </c>
      <c r="BC11340" s="1" t="s">
        <v>203094</v>
      </c>
      <c r="BD11340" s="1" t="s">
        <v>502974</v>
      </c>
      <c r="BE11340" s="1" t="s">
        <v>502975</v>
      </c>
      <c r="BF11340" s="1" t="s">
        <v>261325</v>
      </c>
      <c r="BG11340" s="1" t="s">
        <v>233916</v>
      </c>
      <c r="BH11340" s="1" t="s">
        <v>502976</v>
      </c>
      <c r="BI11340" s="1" t="s">
        <v>502977</v>
      </c>
      <c r="BJ11340" s="1" t="s">
        <v>502978</v>
      </c>
      <c r="BK11340" s="1" t="s">
        <v>502979</v>
      </c>
      <c r="BL11340" s="1" t="s">
        <v>201814</v>
      </c>
      <c r="BM11340" s="1" t="s">
        <v>502980</v>
      </c>
    </row>
    <row r="11341" spans="1:65" x14ac:dyDescent="0.3">
      <c r="A11341" s="1" t="s">
        <v>502981</v>
      </c>
      <c r="B11341" s="1" t="s">
        <v>502982</v>
      </c>
      <c r="C11341" s="1" t="s">
        <v>25624</v>
      </c>
      <c r="D11341" s="1" t="s">
        <v>502983</v>
      </c>
      <c r="E11341" s="1" t="s">
        <v>502984</v>
      </c>
      <c r="F11341" s="1" t="s">
        <v>502985</v>
      </c>
      <c r="G11341" s="1" t="s">
        <v>46685</v>
      </c>
      <c r="H11341" s="1" t="s">
        <v>103140</v>
      </c>
      <c r="I11341" s="1" t="s">
        <v>502986</v>
      </c>
      <c r="J11341" s="1" t="s">
        <v>290038</v>
      </c>
      <c r="K11341" s="1" t="s">
        <v>59441</v>
      </c>
      <c r="L11341" s="1" t="s">
        <v>502987</v>
      </c>
      <c r="M11341" s="1" t="s">
        <v>502988</v>
      </c>
      <c r="N11341" s="1" t="s">
        <v>502989</v>
      </c>
      <c r="O11341" s="1" t="s">
        <v>149980</v>
      </c>
      <c r="P11341" s="1" t="s">
        <v>34780</v>
      </c>
      <c r="Q11341" s="1" t="s">
        <v>262502</v>
      </c>
      <c r="R11341" s="1" t="s">
        <v>502990</v>
      </c>
      <c r="S11341" s="1" t="s">
        <v>502991</v>
      </c>
      <c r="T11341" s="1" t="s">
        <v>502992</v>
      </c>
      <c r="U11341" s="1" t="s">
        <v>502993</v>
      </c>
      <c r="V11341" s="1" t="s">
        <v>502994</v>
      </c>
      <c r="W11341" s="1" t="s">
        <v>502995</v>
      </c>
      <c r="X11341" s="1" t="s">
        <v>502996</v>
      </c>
      <c r="Y11341" s="1" t="s">
        <v>502997</v>
      </c>
      <c r="Z11341" s="1" t="s">
        <v>415102</v>
      </c>
      <c r="AA11341" s="1" t="s">
        <v>502393</v>
      </c>
      <c r="AB11341" s="1" t="s">
        <v>185856</v>
      </c>
      <c r="AC11341" s="1" t="s">
        <v>502998</v>
      </c>
      <c r="AD11341" s="1" t="s">
        <v>262341</v>
      </c>
      <c r="AE11341" s="1" t="s">
        <v>502395</v>
      </c>
      <c r="AF11341" s="1" t="s">
        <v>224945</v>
      </c>
      <c r="AG11341" s="1" t="s">
        <v>502999</v>
      </c>
      <c r="AH11341" s="1" t="s">
        <v>261410</v>
      </c>
      <c r="AI11341" s="1" t="s">
        <v>503000</v>
      </c>
      <c r="AJ11341" s="1" t="s">
        <v>395310</v>
      </c>
      <c r="AK11341" s="1" t="s">
        <v>503001</v>
      </c>
      <c r="AL11341" s="1" t="s">
        <v>84905</v>
      </c>
      <c r="AM11341" s="1" t="s">
        <v>503002</v>
      </c>
      <c r="AN11341" s="1" t="s">
        <v>74147</v>
      </c>
      <c r="AO11341" s="1" t="s">
        <v>503003</v>
      </c>
      <c r="AP11341" s="1" t="s">
        <v>490592</v>
      </c>
      <c r="AQ11341" s="1" t="s">
        <v>503004</v>
      </c>
      <c r="AR11341" s="1" t="s">
        <v>91005</v>
      </c>
      <c r="AS11341" s="1" t="s">
        <v>40069</v>
      </c>
      <c r="AT11341" s="1" t="s">
        <v>22377</v>
      </c>
      <c r="AU11341" s="1" t="s">
        <v>25823</v>
      </c>
      <c r="AV11341" s="1" t="s">
        <v>503005</v>
      </c>
      <c r="AW11341" s="1" t="s">
        <v>78689</v>
      </c>
      <c r="AX11341" s="1" t="s">
        <v>489181</v>
      </c>
      <c r="AY11341" s="1" t="s">
        <v>503006</v>
      </c>
      <c r="AZ11341" s="1" t="s">
        <v>339100</v>
      </c>
      <c r="BA11341" s="1" t="s">
        <v>503007</v>
      </c>
      <c r="BB11341" s="1" t="s">
        <v>503008</v>
      </c>
      <c r="BC11341" s="1" t="s">
        <v>170903</v>
      </c>
      <c r="BD11341" s="1" t="s">
        <v>440245</v>
      </c>
      <c r="BE11341" s="1" t="s">
        <v>503009</v>
      </c>
      <c r="BF11341" s="1" t="s">
        <v>490476</v>
      </c>
      <c r="BG11341" s="1" t="s">
        <v>488501</v>
      </c>
      <c r="BH11341" s="1" t="s">
        <v>503010</v>
      </c>
      <c r="BI11341" s="1" t="s">
        <v>503011</v>
      </c>
      <c r="BJ11341" s="1" t="s">
        <v>503012</v>
      </c>
      <c r="BK11341" s="1" t="s">
        <v>503013</v>
      </c>
      <c r="BL11341" s="1" t="s">
        <v>323654</v>
      </c>
      <c r="BM11341" s="1" t="s">
        <v>503014</v>
      </c>
    </row>
    <row r="11342" spans="1:65" x14ac:dyDescent="0.3">
      <c r="A11342" s="1" t="s">
        <v>503015</v>
      </c>
      <c r="B11342" s="1" t="s">
        <v>503016</v>
      </c>
      <c r="C11342" s="1" t="s">
        <v>503017</v>
      </c>
      <c r="D11342" s="1" t="s">
        <v>503018</v>
      </c>
      <c r="E11342" s="1" t="s">
        <v>38797</v>
      </c>
      <c r="F11342" s="1" t="s">
        <v>503019</v>
      </c>
      <c r="G11342" s="1" t="s">
        <v>303252</v>
      </c>
      <c r="H11342" s="1" t="s">
        <v>105813</v>
      </c>
      <c r="I11342" s="1" t="s">
        <v>503020</v>
      </c>
      <c r="J11342" s="1" t="s">
        <v>503021</v>
      </c>
      <c r="K11342" s="1" t="s">
        <v>28789</v>
      </c>
      <c r="L11342" s="1" t="s">
        <v>66667</v>
      </c>
      <c r="M11342" s="1" t="s">
        <v>502988</v>
      </c>
      <c r="N11342" s="1" t="s">
        <v>236093</v>
      </c>
      <c r="O11342" s="1" t="s">
        <v>95122</v>
      </c>
      <c r="P11342" s="1" t="s">
        <v>354912</v>
      </c>
      <c r="Q11342" s="1" t="s">
        <v>262502</v>
      </c>
      <c r="R11342" s="1" t="s">
        <v>503022</v>
      </c>
      <c r="S11342" s="1" t="s">
        <v>22101</v>
      </c>
      <c r="T11342" s="1" t="s">
        <v>46048</v>
      </c>
      <c r="U11342" s="1" t="s">
        <v>502993</v>
      </c>
      <c r="V11342" s="1" t="s">
        <v>503023</v>
      </c>
      <c r="W11342" s="1" t="s">
        <v>503024</v>
      </c>
      <c r="X11342" s="1" t="s">
        <v>503025</v>
      </c>
      <c r="Y11342" s="1" t="s">
        <v>503026</v>
      </c>
      <c r="Z11342" s="1" t="s">
        <v>172342</v>
      </c>
      <c r="AA11342" s="1" t="s">
        <v>503027</v>
      </c>
      <c r="AB11342" s="1" t="s">
        <v>68583</v>
      </c>
      <c r="AC11342" s="1" t="s">
        <v>503028</v>
      </c>
      <c r="AD11342" s="1" t="s">
        <v>231988</v>
      </c>
      <c r="AE11342" s="1" t="s">
        <v>503029</v>
      </c>
      <c r="AF11342" s="1" t="s">
        <v>224945</v>
      </c>
      <c r="AG11342" s="1" t="s">
        <v>503030</v>
      </c>
      <c r="AH11342" s="1" t="s">
        <v>503031</v>
      </c>
      <c r="AI11342" s="1" t="s">
        <v>503032</v>
      </c>
      <c r="AJ11342" s="1" t="s">
        <v>395310</v>
      </c>
      <c r="AK11342" s="1" t="s">
        <v>503033</v>
      </c>
      <c r="AL11342" s="1" t="s">
        <v>503034</v>
      </c>
      <c r="AM11342" s="1" t="s">
        <v>503035</v>
      </c>
      <c r="AN11342" s="1" t="s">
        <v>74147</v>
      </c>
      <c r="AO11342" s="1" t="s">
        <v>503036</v>
      </c>
      <c r="AP11342" s="1" t="s">
        <v>459761</v>
      </c>
      <c r="AQ11342" s="1" t="s">
        <v>503037</v>
      </c>
      <c r="AR11342" s="1" t="s">
        <v>91005</v>
      </c>
      <c r="AS11342" s="1" t="s">
        <v>109578</v>
      </c>
      <c r="AT11342" s="1" t="s">
        <v>13027</v>
      </c>
      <c r="AU11342" s="1" t="s">
        <v>53067</v>
      </c>
      <c r="AV11342" s="1" t="s">
        <v>503038</v>
      </c>
      <c r="AW11342" s="1" t="s">
        <v>51528</v>
      </c>
      <c r="AX11342" s="1" t="s">
        <v>93765</v>
      </c>
      <c r="AY11342" s="1" t="s">
        <v>327809</v>
      </c>
      <c r="AZ11342" s="1" t="s">
        <v>176863</v>
      </c>
      <c r="BA11342" s="1" t="s">
        <v>331018</v>
      </c>
      <c r="BB11342" s="1" t="s">
        <v>503039</v>
      </c>
      <c r="BC11342" s="1" t="s">
        <v>286192</v>
      </c>
      <c r="BD11342" s="1" t="s">
        <v>503040</v>
      </c>
      <c r="BE11342" s="1" t="s">
        <v>501129</v>
      </c>
      <c r="BF11342" s="1" t="s">
        <v>205940</v>
      </c>
      <c r="BG11342" s="1" t="s">
        <v>503041</v>
      </c>
      <c r="BH11342" s="1" t="s">
        <v>503042</v>
      </c>
      <c r="BI11342" s="1" t="s">
        <v>368947</v>
      </c>
      <c r="BJ11342" s="1" t="s">
        <v>503043</v>
      </c>
      <c r="BK11342" s="1" t="s">
        <v>503044</v>
      </c>
      <c r="BL11342" s="1" t="s">
        <v>437858</v>
      </c>
      <c r="BM11342" s="1" t="s">
        <v>503045</v>
      </c>
    </row>
    <row r="11343" spans="1:65" x14ac:dyDescent="0.3">
      <c r="A11343" s="1" t="s">
        <v>503046</v>
      </c>
      <c r="B11343" s="1" t="s">
        <v>503047</v>
      </c>
      <c r="C11343" s="1" t="s">
        <v>503048</v>
      </c>
      <c r="D11343" s="1" t="s">
        <v>503049</v>
      </c>
      <c r="E11343" s="1" t="s">
        <v>102206</v>
      </c>
      <c r="F11343" s="1" t="s">
        <v>503050</v>
      </c>
      <c r="G11343" s="1" t="s">
        <v>160337</v>
      </c>
      <c r="H11343" s="1" t="s">
        <v>500771</v>
      </c>
      <c r="I11343" s="1" t="s">
        <v>91125</v>
      </c>
      <c r="J11343" s="1" t="s">
        <v>93000</v>
      </c>
      <c r="K11343" s="1" t="s">
        <v>20660</v>
      </c>
      <c r="L11343" s="1" t="s">
        <v>184696</v>
      </c>
      <c r="M11343" s="1" t="s">
        <v>20369</v>
      </c>
      <c r="N11343" s="1" t="s">
        <v>349565</v>
      </c>
      <c r="O11343" s="1" t="s">
        <v>45738</v>
      </c>
      <c r="P11343" s="1" t="s">
        <v>358185</v>
      </c>
      <c r="Q11343" s="1" t="s">
        <v>503051</v>
      </c>
      <c r="R11343" s="1" t="s">
        <v>503052</v>
      </c>
      <c r="S11343" s="1" t="s">
        <v>258879</v>
      </c>
      <c r="T11343" s="1" t="s">
        <v>39246</v>
      </c>
      <c r="U11343" s="1" t="s">
        <v>503053</v>
      </c>
      <c r="V11343" s="1" t="s">
        <v>503054</v>
      </c>
      <c r="W11343" s="1" t="s">
        <v>503055</v>
      </c>
      <c r="X11343" s="1" t="s">
        <v>503056</v>
      </c>
      <c r="Y11343" s="1" t="s">
        <v>503057</v>
      </c>
      <c r="Z11343" s="1" t="s">
        <v>259341</v>
      </c>
      <c r="AA11343" s="1" t="s">
        <v>503058</v>
      </c>
      <c r="AB11343" s="1" t="s">
        <v>19610</v>
      </c>
      <c r="AC11343" s="1" t="s">
        <v>503059</v>
      </c>
      <c r="AD11343" s="1" t="s">
        <v>331865</v>
      </c>
      <c r="AE11343" s="1" t="s">
        <v>503060</v>
      </c>
      <c r="AF11343" s="1" t="s">
        <v>503061</v>
      </c>
      <c r="AG11343" s="1" t="s">
        <v>503062</v>
      </c>
      <c r="AH11343" s="1" t="s">
        <v>326653</v>
      </c>
      <c r="AI11343" s="1" t="s">
        <v>486552</v>
      </c>
      <c r="AJ11343" s="1" t="s">
        <v>157599</v>
      </c>
      <c r="AK11343" s="1" t="s">
        <v>503063</v>
      </c>
      <c r="AL11343" s="1" t="s">
        <v>492819</v>
      </c>
      <c r="AM11343" s="1" t="s">
        <v>503064</v>
      </c>
      <c r="AN11343" s="1" t="s">
        <v>503065</v>
      </c>
      <c r="AO11343" s="1" t="s">
        <v>503066</v>
      </c>
      <c r="AP11343" s="1" t="s">
        <v>503067</v>
      </c>
      <c r="AQ11343" s="1" t="s">
        <v>503068</v>
      </c>
      <c r="AR11343" s="1" t="s">
        <v>278878</v>
      </c>
      <c r="AS11343" s="1" t="s">
        <v>503069</v>
      </c>
      <c r="AT11343" s="1" t="s">
        <v>63033</v>
      </c>
      <c r="AU11343" s="1" t="s">
        <v>305763</v>
      </c>
      <c r="AV11343" s="1" t="s">
        <v>503070</v>
      </c>
      <c r="AW11343" s="1" t="s">
        <v>135933</v>
      </c>
      <c r="AX11343" s="1" t="s">
        <v>24330</v>
      </c>
      <c r="AY11343" s="1" t="s">
        <v>503071</v>
      </c>
      <c r="AZ11343" s="1" t="s">
        <v>54199</v>
      </c>
      <c r="BA11343" s="1" t="s">
        <v>407722</v>
      </c>
      <c r="BB11343" s="1" t="s">
        <v>503072</v>
      </c>
      <c r="BC11343" s="1" t="s">
        <v>503073</v>
      </c>
      <c r="BD11343" s="1" t="s">
        <v>386683</v>
      </c>
      <c r="BE11343" s="1" t="s">
        <v>503074</v>
      </c>
      <c r="BF11343" s="1" t="s">
        <v>503075</v>
      </c>
      <c r="BG11343" s="1" t="s">
        <v>503076</v>
      </c>
      <c r="BH11343" s="1" t="s">
        <v>503077</v>
      </c>
      <c r="BI11343" s="1" t="s">
        <v>503078</v>
      </c>
      <c r="BJ11343" s="1" t="s">
        <v>503079</v>
      </c>
      <c r="BK11343" s="1" t="s">
        <v>503080</v>
      </c>
      <c r="BL11343" s="1" t="s">
        <v>361196</v>
      </c>
      <c r="BM11343" s="1" t="s">
        <v>503081</v>
      </c>
    </row>
    <row r="11344" spans="1:65" x14ac:dyDescent="0.3">
      <c r="A11344" s="1" t="s">
        <v>503082</v>
      </c>
      <c r="B11344" s="1" t="s">
        <v>503083</v>
      </c>
      <c r="C11344" s="1" t="s">
        <v>97483</v>
      </c>
      <c r="D11344" s="1" t="s">
        <v>503084</v>
      </c>
      <c r="E11344" s="1" t="s">
        <v>503085</v>
      </c>
      <c r="F11344" s="1" t="s">
        <v>503086</v>
      </c>
      <c r="G11344" s="1" t="s">
        <v>503087</v>
      </c>
      <c r="H11344" s="1" t="s">
        <v>175054</v>
      </c>
      <c r="I11344" s="1" t="s">
        <v>62614</v>
      </c>
      <c r="J11344" s="1" t="s">
        <v>36002</v>
      </c>
      <c r="K11344" s="1" t="s">
        <v>15647</v>
      </c>
      <c r="L11344" s="1" t="s">
        <v>503088</v>
      </c>
      <c r="M11344" s="1" t="s">
        <v>503089</v>
      </c>
      <c r="N11344" s="1" t="s">
        <v>503090</v>
      </c>
      <c r="O11344" s="1" t="s">
        <v>175175</v>
      </c>
      <c r="P11344" s="1" t="s">
        <v>74055</v>
      </c>
      <c r="Q11344" s="1" t="s">
        <v>434308</v>
      </c>
      <c r="R11344" s="1" t="s">
        <v>478644</v>
      </c>
      <c r="S11344" s="1" t="s">
        <v>257351</v>
      </c>
      <c r="T11344" s="1" t="s">
        <v>503091</v>
      </c>
      <c r="U11344" s="1" t="s">
        <v>364297</v>
      </c>
      <c r="V11344" s="1" t="s">
        <v>503092</v>
      </c>
      <c r="W11344" s="1" t="s">
        <v>503093</v>
      </c>
      <c r="X11344" s="1" t="s">
        <v>503094</v>
      </c>
      <c r="Y11344" s="1" t="s">
        <v>503095</v>
      </c>
      <c r="Z11344" s="1" t="s">
        <v>172537</v>
      </c>
      <c r="AA11344" s="1" t="s">
        <v>503096</v>
      </c>
      <c r="AB11344" s="1" t="s">
        <v>19284</v>
      </c>
      <c r="AC11344" s="1" t="s">
        <v>503097</v>
      </c>
      <c r="AD11344" s="1" t="s">
        <v>206414</v>
      </c>
      <c r="AE11344" s="1" t="s">
        <v>503098</v>
      </c>
      <c r="AF11344" s="1" t="s">
        <v>440820</v>
      </c>
      <c r="AG11344" s="1" t="s">
        <v>503099</v>
      </c>
      <c r="AH11344" s="1" t="s">
        <v>334999</v>
      </c>
      <c r="AI11344" s="1" t="s">
        <v>503100</v>
      </c>
      <c r="AJ11344" s="1" t="s">
        <v>503101</v>
      </c>
      <c r="AK11344" s="1" t="s">
        <v>503102</v>
      </c>
      <c r="AL11344" s="1" t="s">
        <v>84154</v>
      </c>
      <c r="AM11344" s="1" t="s">
        <v>503103</v>
      </c>
      <c r="AN11344" s="1" t="s">
        <v>325445</v>
      </c>
      <c r="AO11344" s="1" t="s">
        <v>503104</v>
      </c>
      <c r="AP11344" s="1" t="s">
        <v>359318</v>
      </c>
      <c r="AQ11344" s="1" t="s">
        <v>503105</v>
      </c>
      <c r="AR11344" s="1" t="s">
        <v>136797</v>
      </c>
      <c r="AS11344" s="1" t="s">
        <v>273773</v>
      </c>
      <c r="AT11344" s="1" t="s">
        <v>66914</v>
      </c>
      <c r="AU11344" s="1" t="s">
        <v>225867</v>
      </c>
      <c r="AV11344" s="1" t="s">
        <v>503106</v>
      </c>
      <c r="AW11344" s="1" t="s">
        <v>75657</v>
      </c>
      <c r="AX11344" s="1" t="s">
        <v>68983</v>
      </c>
      <c r="AY11344" s="1" t="s">
        <v>503107</v>
      </c>
      <c r="AZ11344" s="1" t="s">
        <v>176863</v>
      </c>
      <c r="BA11344" s="1" t="s">
        <v>459706</v>
      </c>
      <c r="BB11344" s="1" t="s">
        <v>503108</v>
      </c>
      <c r="BC11344" s="1" t="s">
        <v>319995</v>
      </c>
      <c r="BD11344" s="1" t="s">
        <v>503109</v>
      </c>
      <c r="BE11344" s="1" t="s">
        <v>282560</v>
      </c>
      <c r="BF11344" s="1" t="s">
        <v>207025</v>
      </c>
      <c r="BG11344" s="1" t="s">
        <v>503110</v>
      </c>
      <c r="BH11344" s="1" t="s">
        <v>503111</v>
      </c>
      <c r="BI11344" s="1" t="s">
        <v>329586</v>
      </c>
      <c r="BJ11344" s="1" t="s">
        <v>503112</v>
      </c>
      <c r="BK11344" s="1" t="s">
        <v>503113</v>
      </c>
      <c r="BL11344" s="1" t="s">
        <v>331652</v>
      </c>
      <c r="BM11344" s="1" t="s">
        <v>503114</v>
      </c>
    </row>
    <row r="11345" spans="1:65" x14ac:dyDescent="0.3">
      <c r="A11345" s="1" t="s">
        <v>503115</v>
      </c>
      <c r="B11345" s="1" t="s">
        <v>503116</v>
      </c>
      <c r="C11345" s="1" t="s">
        <v>485887</v>
      </c>
      <c r="D11345" s="1" t="s">
        <v>503117</v>
      </c>
      <c r="E11345" s="1" t="s">
        <v>503118</v>
      </c>
      <c r="F11345" s="1" t="s">
        <v>57398</v>
      </c>
      <c r="G11345" s="1" t="s">
        <v>503119</v>
      </c>
      <c r="H11345" s="1" t="s">
        <v>503120</v>
      </c>
      <c r="I11345" s="1" t="s">
        <v>503121</v>
      </c>
      <c r="J11345" s="1" t="s">
        <v>444863</v>
      </c>
      <c r="K11345" s="1" t="s">
        <v>91236</v>
      </c>
      <c r="L11345" s="1" t="s">
        <v>439445</v>
      </c>
      <c r="M11345" s="1" t="s">
        <v>22114</v>
      </c>
      <c r="N11345" s="1" t="s">
        <v>503122</v>
      </c>
      <c r="O11345" s="1" t="s">
        <v>37991</v>
      </c>
      <c r="P11345" s="1" t="s">
        <v>55193</v>
      </c>
      <c r="Q11345" s="1" t="s">
        <v>481299</v>
      </c>
      <c r="R11345" s="1" t="s">
        <v>503123</v>
      </c>
      <c r="S11345" s="1" t="s">
        <v>174616</v>
      </c>
      <c r="T11345" s="1" t="s">
        <v>503124</v>
      </c>
      <c r="U11345" s="1" t="s">
        <v>503125</v>
      </c>
      <c r="V11345" s="1" t="s">
        <v>503126</v>
      </c>
      <c r="W11345" s="1" t="s">
        <v>503127</v>
      </c>
      <c r="X11345" s="1" t="s">
        <v>503128</v>
      </c>
      <c r="Y11345" s="1" t="s">
        <v>503129</v>
      </c>
      <c r="Z11345" s="1" t="s">
        <v>319049</v>
      </c>
      <c r="AA11345" s="1" t="s">
        <v>503130</v>
      </c>
      <c r="AB11345" s="1" t="s">
        <v>179530</v>
      </c>
      <c r="AC11345" s="1" t="s">
        <v>503131</v>
      </c>
      <c r="AD11345" s="1" t="s">
        <v>387581</v>
      </c>
      <c r="AE11345" s="1" t="s">
        <v>503132</v>
      </c>
      <c r="AF11345" s="1" t="s">
        <v>331904</v>
      </c>
      <c r="AG11345" s="1" t="s">
        <v>503133</v>
      </c>
      <c r="AH11345" s="1" t="s">
        <v>134979</v>
      </c>
      <c r="AI11345" s="1" t="s">
        <v>503134</v>
      </c>
      <c r="AJ11345" s="1" t="s">
        <v>360380</v>
      </c>
      <c r="AK11345" s="1" t="s">
        <v>503135</v>
      </c>
      <c r="AL11345" s="1" t="s">
        <v>503136</v>
      </c>
      <c r="AM11345" s="1" t="s">
        <v>503137</v>
      </c>
      <c r="AN11345" s="1" t="s">
        <v>371542</v>
      </c>
      <c r="AO11345" s="1" t="s">
        <v>503138</v>
      </c>
      <c r="AP11345" s="1" t="s">
        <v>328092</v>
      </c>
      <c r="AQ11345" s="1" t="s">
        <v>503139</v>
      </c>
      <c r="AR11345" s="1" t="s">
        <v>498526</v>
      </c>
      <c r="AS11345" s="1" t="s">
        <v>435012</v>
      </c>
      <c r="AT11345" s="1" t="s">
        <v>85088</v>
      </c>
      <c r="AU11345" s="1" t="s">
        <v>220913</v>
      </c>
      <c r="AV11345" s="1" t="s">
        <v>503140</v>
      </c>
      <c r="AW11345" s="1" t="s">
        <v>18971</v>
      </c>
      <c r="AX11345" s="1" t="s">
        <v>13957</v>
      </c>
      <c r="AY11345" s="1" t="s">
        <v>497042</v>
      </c>
      <c r="AZ11345" s="1" t="s">
        <v>20692</v>
      </c>
      <c r="BA11345" s="1" t="s">
        <v>43211</v>
      </c>
      <c r="BB11345" s="1" t="s">
        <v>503141</v>
      </c>
      <c r="BC11345" s="1" t="s">
        <v>227781</v>
      </c>
      <c r="BD11345" s="1" t="s">
        <v>503142</v>
      </c>
      <c r="BE11345" s="1" t="s">
        <v>323746</v>
      </c>
      <c r="BF11345" s="1" t="s">
        <v>503143</v>
      </c>
      <c r="BG11345" s="1" t="s">
        <v>503144</v>
      </c>
      <c r="BH11345" s="1" t="s">
        <v>493887</v>
      </c>
      <c r="BI11345" s="1" t="s">
        <v>489699</v>
      </c>
      <c r="BJ11345" s="1" t="s">
        <v>234328</v>
      </c>
      <c r="BK11345" s="1" t="s">
        <v>503145</v>
      </c>
      <c r="BL11345" s="1" t="s">
        <v>358066</v>
      </c>
      <c r="BM11345" s="1" t="s">
        <v>503146</v>
      </c>
    </row>
    <row r="11346" spans="1:65" x14ac:dyDescent="0.3">
      <c r="A11346" s="1" t="s">
        <v>503147</v>
      </c>
      <c r="B11346" s="1" t="s">
        <v>503148</v>
      </c>
      <c r="C11346" s="1" t="s">
        <v>36973</v>
      </c>
      <c r="D11346" s="1" t="s">
        <v>503149</v>
      </c>
      <c r="E11346" s="1" t="s">
        <v>26036</v>
      </c>
      <c r="F11346" s="1" t="s">
        <v>36113</v>
      </c>
      <c r="G11346" s="1" t="s">
        <v>169314</v>
      </c>
      <c r="H11346" s="1" t="s">
        <v>503150</v>
      </c>
      <c r="I11346" s="1" t="s">
        <v>56584</v>
      </c>
      <c r="J11346" s="1" t="s">
        <v>503151</v>
      </c>
      <c r="K11346" s="1" t="s">
        <v>77377</v>
      </c>
      <c r="L11346" s="1" t="s">
        <v>22378</v>
      </c>
      <c r="M11346" s="1" t="s">
        <v>22114</v>
      </c>
      <c r="N11346" s="1" t="s">
        <v>26820</v>
      </c>
      <c r="O11346" s="1" t="s">
        <v>503152</v>
      </c>
      <c r="P11346" s="1" t="s">
        <v>52445</v>
      </c>
      <c r="Q11346" s="1" t="s">
        <v>481299</v>
      </c>
      <c r="R11346" s="1" t="s">
        <v>503153</v>
      </c>
      <c r="S11346" s="1" t="s">
        <v>27894</v>
      </c>
      <c r="T11346" s="1" t="s">
        <v>33031</v>
      </c>
      <c r="U11346" s="1" t="s">
        <v>503125</v>
      </c>
      <c r="V11346" s="1" t="s">
        <v>503154</v>
      </c>
      <c r="W11346" s="1" t="s">
        <v>503155</v>
      </c>
      <c r="X11346" s="1" t="s">
        <v>503156</v>
      </c>
      <c r="Y11346" s="1" t="s">
        <v>503157</v>
      </c>
      <c r="Z11346" s="1" t="s">
        <v>261181</v>
      </c>
      <c r="AA11346" s="1" t="s">
        <v>503158</v>
      </c>
      <c r="AB11346" s="1" t="s">
        <v>33090</v>
      </c>
      <c r="AC11346" s="1" t="s">
        <v>503159</v>
      </c>
      <c r="AD11346" s="1" t="s">
        <v>233427</v>
      </c>
      <c r="AE11346" s="1" t="s">
        <v>503160</v>
      </c>
      <c r="AF11346" s="1" t="s">
        <v>331904</v>
      </c>
      <c r="AG11346" s="1" t="s">
        <v>503161</v>
      </c>
      <c r="AH11346" s="1" t="s">
        <v>503162</v>
      </c>
      <c r="AI11346" s="1" t="s">
        <v>503163</v>
      </c>
      <c r="AJ11346" s="1" t="s">
        <v>360380</v>
      </c>
      <c r="AK11346" s="1" t="s">
        <v>503164</v>
      </c>
      <c r="AL11346" s="1" t="s">
        <v>482835</v>
      </c>
      <c r="AM11346" s="1" t="s">
        <v>503165</v>
      </c>
      <c r="AN11346" s="1" t="s">
        <v>371542</v>
      </c>
      <c r="AO11346" s="1" t="s">
        <v>495808</v>
      </c>
      <c r="AP11346" s="1" t="s">
        <v>358755</v>
      </c>
      <c r="AQ11346" s="1" t="s">
        <v>503166</v>
      </c>
      <c r="AR11346" s="1" t="s">
        <v>498526</v>
      </c>
      <c r="AS11346" s="1" t="s">
        <v>50747</v>
      </c>
      <c r="AT11346" s="1" t="s">
        <v>31736</v>
      </c>
      <c r="AU11346" s="1" t="s">
        <v>139015</v>
      </c>
      <c r="AV11346" s="1" t="s">
        <v>43068</v>
      </c>
      <c r="AW11346" s="1" t="s">
        <v>24329</v>
      </c>
      <c r="AX11346" s="1" t="s">
        <v>466490</v>
      </c>
      <c r="AY11346" s="1" t="s">
        <v>42483</v>
      </c>
      <c r="AZ11346" s="1" t="s">
        <v>67382</v>
      </c>
      <c r="BA11346" s="1" t="s">
        <v>323019</v>
      </c>
      <c r="BB11346" s="1" t="s">
        <v>503167</v>
      </c>
      <c r="BC11346" s="1" t="s">
        <v>388359</v>
      </c>
      <c r="BD11346" s="1" t="s">
        <v>503168</v>
      </c>
      <c r="BE11346" s="1" t="s">
        <v>503169</v>
      </c>
      <c r="BF11346" s="1" t="s">
        <v>489513</v>
      </c>
      <c r="BG11346" s="1" t="s">
        <v>503170</v>
      </c>
      <c r="BH11346" s="1" t="s">
        <v>331491</v>
      </c>
      <c r="BI11346" s="1" t="s">
        <v>503171</v>
      </c>
      <c r="BJ11346" s="1" t="s">
        <v>503172</v>
      </c>
      <c r="BK11346" s="1" t="s">
        <v>503173</v>
      </c>
      <c r="BL11346" s="1" t="s">
        <v>328654</v>
      </c>
      <c r="BM11346" s="1" t="s">
        <v>503174</v>
      </c>
    </row>
    <row r="11347" spans="1:65" x14ac:dyDescent="0.3">
      <c r="A11347" s="1" t="s">
        <v>503175</v>
      </c>
      <c r="B11347" s="1" t="s">
        <v>503176</v>
      </c>
      <c r="C11347" s="1" t="s">
        <v>503177</v>
      </c>
      <c r="D11347" s="1" t="s">
        <v>503178</v>
      </c>
      <c r="E11347" s="1" t="s">
        <v>14307</v>
      </c>
      <c r="F11347" s="1" t="s">
        <v>45115</v>
      </c>
      <c r="G11347" s="1" t="s">
        <v>50979</v>
      </c>
      <c r="H11347" s="1" t="s">
        <v>27468</v>
      </c>
      <c r="I11347" s="1" t="s">
        <v>13579</v>
      </c>
      <c r="J11347" s="1" t="s">
        <v>503179</v>
      </c>
      <c r="K11347" s="1" t="s">
        <v>38119</v>
      </c>
      <c r="L11347" s="1" t="s">
        <v>108463</v>
      </c>
      <c r="M11347" s="1" t="s">
        <v>291573</v>
      </c>
      <c r="N11347" s="1" t="s">
        <v>185470</v>
      </c>
      <c r="O11347" s="1" t="s">
        <v>38389</v>
      </c>
      <c r="P11347" s="1" t="s">
        <v>503180</v>
      </c>
      <c r="Q11347" s="1" t="s">
        <v>44900</v>
      </c>
      <c r="R11347" s="1" t="s">
        <v>263558</v>
      </c>
      <c r="S11347" s="1" t="s">
        <v>26769</v>
      </c>
      <c r="T11347" s="1" t="s">
        <v>34147</v>
      </c>
      <c r="U11347" s="1" t="s">
        <v>503181</v>
      </c>
      <c r="V11347" s="1" t="s">
        <v>503182</v>
      </c>
      <c r="W11347" s="1" t="s">
        <v>503183</v>
      </c>
      <c r="X11347" s="1" t="s">
        <v>503184</v>
      </c>
      <c r="Y11347" s="1" t="s">
        <v>500331</v>
      </c>
      <c r="Z11347" s="1" t="s">
        <v>393072</v>
      </c>
      <c r="AA11347" s="1" t="s">
        <v>503185</v>
      </c>
      <c r="AB11347" s="1" t="s">
        <v>357519</v>
      </c>
      <c r="AC11347" s="1" t="s">
        <v>503186</v>
      </c>
      <c r="AD11347" s="1" t="s">
        <v>40866</v>
      </c>
      <c r="AE11347" s="1" t="s">
        <v>503187</v>
      </c>
      <c r="AF11347" s="1" t="s">
        <v>244552</v>
      </c>
      <c r="AG11347" s="1" t="s">
        <v>490724</v>
      </c>
      <c r="AH11347" s="1" t="s">
        <v>486030</v>
      </c>
      <c r="AI11347" s="1" t="s">
        <v>172515</v>
      </c>
      <c r="AJ11347" s="1" t="s">
        <v>503188</v>
      </c>
      <c r="AK11347" s="1" t="s">
        <v>503189</v>
      </c>
      <c r="AL11347" s="1" t="s">
        <v>503190</v>
      </c>
      <c r="AM11347" s="1" t="s">
        <v>503191</v>
      </c>
      <c r="AN11347" s="1" t="s">
        <v>99224</v>
      </c>
      <c r="AO11347" s="1" t="s">
        <v>503192</v>
      </c>
      <c r="AP11347" s="1" t="s">
        <v>328712</v>
      </c>
      <c r="AQ11347" s="1" t="s">
        <v>503193</v>
      </c>
      <c r="AR11347" s="1" t="s">
        <v>503194</v>
      </c>
      <c r="AS11347" s="1" t="s">
        <v>139540</v>
      </c>
      <c r="AT11347" s="1" t="s">
        <v>35384</v>
      </c>
      <c r="AU11347" s="1" t="s">
        <v>503195</v>
      </c>
      <c r="AV11347" s="1" t="s">
        <v>503196</v>
      </c>
      <c r="AW11347" s="1" t="s">
        <v>48817</v>
      </c>
      <c r="AX11347" s="1" t="s">
        <v>188551</v>
      </c>
      <c r="AY11347" s="1" t="s">
        <v>503197</v>
      </c>
      <c r="AZ11347" s="1" t="s">
        <v>25587</v>
      </c>
      <c r="BA11347" s="1" t="s">
        <v>322056</v>
      </c>
      <c r="BB11347" s="1" t="s">
        <v>503198</v>
      </c>
      <c r="BC11347" s="1" t="s">
        <v>263174</v>
      </c>
      <c r="BD11347" s="1" t="s">
        <v>495234</v>
      </c>
      <c r="BE11347" s="1" t="s">
        <v>503199</v>
      </c>
      <c r="BF11347" s="1" t="s">
        <v>489712</v>
      </c>
      <c r="BG11347" s="1" t="s">
        <v>503200</v>
      </c>
      <c r="BH11347" s="1" t="s">
        <v>503201</v>
      </c>
      <c r="BI11347" s="1" t="s">
        <v>503202</v>
      </c>
      <c r="BJ11347" s="1" t="s">
        <v>503203</v>
      </c>
      <c r="BK11347" s="1" t="s">
        <v>503204</v>
      </c>
      <c r="BL11347" s="1" t="s">
        <v>318607</v>
      </c>
      <c r="BM11347" s="1" t="s">
        <v>503205</v>
      </c>
    </row>
    <row r="11348" spans="1:65" x14ac:dyDescent="0.3">
      <c r="A11348" s="1" t="s">
        <v>503206</v>
      </c>
      <c r="B11348" s="1" t="s">
        <v>503207</v>
      </c>
      <c r="C11348" s="1" t="s">
        <v>503208</v>
      </c>
      <c r="D11348" s="1" t="s">
        <v>503209</v>
      </c>
      <c r="E11348" s="1" t="s">
        <v>503210</v>
      </c>
      <c r="F11348" s="1" t="s">
        <v>88496</v>
      </c>
      <c r="G11348" s="1" t="s">
        <v>90029</v>
      </c>
      <c r="H11348" s="1" t="s">
        <v>52072</v>
      </c>
      <c r="I11348" s="1" t="s">
        <v>37030</v>
      </c>
      <c r="J11348" s="1" t="s">
        <v>219423</v>
      </c>
      <c r="K11348" s="1" t="s">
        <v>503211</v>
      </c>
      <c r="L11348" s="1" t="s">
        <v>503212</v>
      </c>
      <c r="M11348" s="1" t="s">
        <v>89234</v>
      </c>
      <c r="N11348" s="1" t="s">
        <v>443814</v>
      </c>
      <c r="O11348" s="1" t="s">
        <v>14382</v>
      </c>
      <c r="P11348" s="1" t="s">
        <v>136288</v>
      </c>
      <c r="Q11348" s="1" t="s">
        <v>99750</v>
      </c>
      <c r="R11348" s="1" t="s">
        <v>492104</v>
      </c>
      <c r="S11348" s="1" t="s">
        <v>18713</v>
      </c>
      <c r="T11348" s="1" t="s">
        <v>503213</v>
      </c>
      <c r="U11348" s="1" t="s">
        <v>503214</v>
      </c>
      <c r="V11348" s="1" t="s">
        <v>503215</v>
      </c>
      <c r="W11348" s="1" t="s">
        <v>503216</v>
      </c>
      <c r="X11348" s="1" t="s">
        <v>503217</v>
      </c>
      <c r="Y11348" s="1" t="s">
        <v>500964</v>
      </c>
      <c r="Z11348" s="1" t="s">
        <v>232250</v>
      </c>
      <c r="AA11348" s="1" t="s">
        <v>415797</v>
      </c>
      <c r="AB11348" s="1" t="s">
        <v>176545</v>
      </c>
      <c r="AC11348" s="1" t="s">
        <v>500233</v>
      </c>
      <c r="AD11348" s="1" t="s">
        <v>232378</v>
      </c>
      <c r="AE11348" s="1" t="s">
        <v>503218</v>
      </c>
      <c r="AF11348" s="1" t="s">
        <v>503219</v>
      </c>
      <c r="AG11348" s="1" t="s">
        <v>503220</v>
      </c>
      <c r="AH11348" s="1" t="s">
        <v>204362</v>
      </c>
      <c r="AI11348" s="1" t="s">
        <v>503221</v>
      </c>
      <c r="AJ11348" s="1" t="s">
        <v>503222</v>
      </c>
      <c r="AK11348" s="1" t="s">
        <v>503223</v>
      </c>
      <c r="AL11348" s="1" t="s">
        <v>503224</v>
      </c>
      <c r="AM11348" s="1" t="s">
        <v>503225</v>
      </c>
      <c r="AN11348" s="1" t="s">
        <v>320938</v>
      </c>
      <c r="AO11348" s="1" t="s">
        <v>503226</v>
      </c>
      <c r="AP11348" s="1" t="s">
        <v>259995</v>
      </c>
      <c r="AQ11348" s="1" t="s">
        <v>503227</v>
      </c>
      <c r="AR11348" s="1" t="s">
        <v>503228</v>
      </c>
      <c r="AS11348" s="1" t="s">
        <v>503229</v>
      </c>
      <c r="AT11348" s="1" t="s">
        <v>55364</v>
      </c>
      <c r="AU11348" s="1" t="s">
        <v>110891</v>
      </c>
      <c r="AV11348" s="1" t="s">
        <v>503230</v>
      </c>
      <c r="AW11348" s="1" t="s">
        <v>42075</v>
      </c>
      <c r="AX11348" s="1" t="s">
        <v>503231</v>
      </c>
      <c r="AY11348" s="1" t="s">
        <v>503232</v>
      </c>
      <c r="AZ11348" s="1" t="s">
        <v>49894</v>
      </c>
      <c r="BA11348" s="1" t="s">
        <v>71921</v>
      </c>
      <c r="BB11348" s="1" t="s">
        <v>503233</v>
      </c>
      <c r="BC11348" s="1" t="s">
        <v>258022</v>
      </c>
      <c r="BD11348" s="1" t="s">
        <v>503234</v>
      </c>
      <c r="BE11348" s="1" t="s">
        <v>503235</v>
      </c>
      <c r="BF11348" s="1" t="s">
        <v>496841</v>
      </c>
      <c r="BG11348" s="1" t="s">
        <v>503236</v>
      </c>
      <c r="BH11348" s="1" t="s">
        <v>503237</v>
      </c>
      <c r="BI11348" s="1" t="s">
        <v>503238</v>
      </c>
      <c r="BJ11348" s="1" t="s">
        <v>503239</v>
      </c>
      <c r="BK11348" s="1" t="s">
        <v>503240</v>
      </c>
      <c r="BL11348" s="1" t="s">
        <v>228625</v>
      </c>
      <c r="BM11348" s="1" t="s">
        <v>503241</v>
      </c>
    </row>
    <row r="11349" spans="1:65" x14ac:dyDescent="0.3">
      <c r="A11349" s="1" t="s">
        <v>503242</v>
      </c>
      <c r="B11349" s="1" t="s">
        <v>503243</v>
      </c>
      <c r="C11349" s="1" t="s">
        <v>503244</v>
      </c>
      <c r="D11349" s="1" t="s">
        <v>503245</v>
      </c>
      <c r="E11349" s="1" t="s">
        <v>20939</v>
      </c>
      <c r="F11349" s="1" t="s">
        <v>15160</v>
      </c>
      <c r="G11349" s="1" t="s">
        <v>91826</v>
      </c>
      <c r="H11349" s="1" t="s">
        <v>503246</v>
      </c>
      <c r="I11349" s="1" t="s">
        <v>503247</v>
      </c>
      <c r="J11349" s="1" t="s">
        <v>503248</v>
      </c>
      <c r="K11349" s="1" t="s">
        <v>60129</v>
      </c>
      <c r="L11349" s="1" t="s">
        <v>63519</v>
      </c>
      <c r="M11349" s="1" t="s">
        <v>226542</v>
      </c>
      <c r="N11349" s="1" t="s">
        <v>236974</v>
      </c>
      <c r="O11349" s="1" t="s">
        <v>503249</v>
      </c>
      <c r="P11349" s="1" t="s">
        <v>43762</v>
      </c>
      <c r="Q11349" s="1" t="s">
        <v>503250</v>
      </c>
      <c r="R11349" s="1" t="s">
        <v>82301</v>
      </c>
      <c r="S11349" s="1" t="s">
        <v>14354</v>
      </c>
      <c r="T11349" s="1" t="s">
        <v>408481</v>
      </c>
      <c r="U11349" s="1" t="s">
        <v>503251</v>
      </c>
      <c r="V11349" s="1" t="s">
        <v>503252</v>
      </c>
      <c r="W11349" s="1" t="s">
        <v>503253</v>
      </c>
      <c r="X11349" s="1" t="s">
        <v>503254</v>
      </c>
      <c r="Y11349" s="1" t="s">
        <v>503255</v>
      </c>
      <c r="Z11349" s="1" t="s">
        <v>318081</v>
      </c>
      <c r="AA11349" s="1" t="s">
        <v>267260</v>
      </c>
      <c r="AB11349" s="1" t="s">
        <v>318334</v>
      </c>
      <c r="AC11349" s="1" t="s">
        <v>503256</v>
      </c>
      <c r="AD11349" s="1" t="s">
        <v>206762</v>
      </c>
      <c r="AE11349" s="1" t="s">
        <v>503257</v>
      </c>
      <c r="AF11349" s="1" t="s">
        <v>503258</v>
      </c>
      <c r="AG11349" s="1" t="s">
        <v>503259</v>
      </c>
      <c r="AH11349" s="1" t="s">
        <v>317588</v>
      </c>
      <c r="AI11349" s="1" t="s">
        <v>503260</v>
      </c>
      <c r="AJ11349" s="1" t="s">
        <v>77369</v>
      </c>
      <c r="AK11349" s="1" t="s">
        <v>503261</v>
      </c>
      <c r="AL11349" s="1" t="s">
        <v>29525</v>
      </c>
      <c r="AM11349" s="1" t="s">
        <v>499148</v>
      </c>
      <c r="AN11349" s="1" t="s">
        <v>407351</v>
      </c>
      <c r="AO11349" s="1" t="s">
        <v>503262</v>
      </c>
      <c r="AP11349" s="1" t="s">
        <v>503263</v>
      </c>
      <c r="AQ11349" s="1" t="s">
        <v>503264</v>
      </c>
      <c r="AR11349" s="1" t="s">
        <v>503265</v>
      </c>
      <c r="AS11349" s="1" t="s">
        <v>503266</v>
      </c>
      <c r="AT11349" s="1" t="s">
        <v>53549</v>
      </c>
      <c r="AU11349" s="1" t="s">
        <v>326505</v>
      </c>
      <c r="AV11349" s="1" t="s">
        <v>503267</v>
      </c>
      <c r="AW11349" s="1" t="s">
        <v>14533</v>
      </c>
      <c r="AX11349" s="1" t="s">
        <v>503268</v>
      </c>
      <c r="AY11349" s="1" t="s">
        <v>503269</v>
      </c>
      <c r="AZ11349" s="1" t="s">
        <v>177265</v>
      </c>
      <c r="BA11349" s="1" t="s">
        <v>431632</v>
      </c>
      <c r="BB11349" s="1" t="s">
        <v>503270</v>
      </c>
      <c r="BC11349" s="1" t="s">
        <v>228321</v>
      </c>
      <c r="BD11349" s="1" t="s">
        <v>503271</v>
      </c>
      <c r="BE11349" s="1" t="s">
        <v>503272</v>
      </c>
      <c r="BF11349" s="1" t="s">
        <v>503273</v>
      </c>
      <c r="BG11349" s="1" t="s">
        <v>503274</v>
      </c>
      <c r="BH11349" s="1" t="s">
        <v>503275</v>
      </c>
      <c r="BI11349" s="1" t="s">
        <v>495109</v>
      </c>
      <c r="BJ11349" s="1" t="s">
        <v>503276</v>
      </c>
      <c r="BK11349" s="1" t="s">
        <v>503277</v>
      </c>
      <c r="BL11349" s="1" t="s">
        <v>503278</v>
      </c>
      <c r="BM11349" s="1" t="s">
        <v>503279</v>
      </c>
    </row>
    <row r="11350" spans="1:65" x14ac:dyDescent="0.3">
      <c r="A11350" s="1" t="s">
        <v>503280</v>
      </c>
      <c r="B11350" s="1" t="s">
        <v>503281</v>
      </c>
      <c r="C11350" s="1" t="s">
        <v>503282</v>
      </c>
      <c r="D11350" s="1" t="s">
        <v>503283</v>
      </c>
      <c r="E11350" s="1" t="s">
        <v>503284</v>
      </c>
      <c r="F11350" s="1" t="s">
        <v>68726</v>
      </c>
      <c r="G11350" s="1" t="s">
        <v>63182</v>
      </c>
      <c r="H11350" s="1" t="s">
        <v>503285</v>
      </c>
      <c r="I11350" s="1" t="s">
        <v>64015</v>
      </c>
      <c r="J11350" s="1" t="s">
        <v>213464</v>
      </c>
      <c r="K11350" s="1" t="s">
        <v>88882</v>
      </c>
      <c r="L11350" s="1" t="s">
        <v>503286</v>
      </c>
      <c r="M11350" s="1" t="s">
        <v>226542</v>
      </c>
      <c r="N11350" s="1" t="s">
        <v>503287</v>
      </c>
      <c r="O11350" s="1" t="s">
        <v>26624</v>
      </c>
      <c r="P11350" s="1" t="s">
        <v>454575</v>
      </c>
      <c r="Q11350" s="1" t="s">
        <v>503250</v>
      </c>
      <c r="R11350" s="1" t="s">
        <v>503288</v>
      </c>
      <c r="S11350" s="1" t="s">
        <v>283070</v>
      </c>
      <c r="T11350" s="1" t="s">
        <v>503289</v>
      </c>
      <c r="U11350" s="1" t="s">
        <v>503251</v>
      </c>
      <c r="V11350" s="1" t="s">
        <v>503290</v>
      </c>
      <c r="W11350" s="1" t="s">
        <v>503291</v>
      </c>
      <c r="X11350" s="1" t="s">
        <v>503292</v>
      </c>
      <c r="Y11350" s="1" t="s">
        <v>503293</v>
      </c>
      <c r="Z11350" s="1" t="s">
        <v>134191</v>
      </c>
      <c r="AA11350" s="1" t="s">
        <v>323033</v>
      </c>
      <c r="AB11350" s="1" t="s">
        <v>200682</v>
      </c>
      <c r="AC11350" s="1" t="s">
        <v>322722</v>
      </c>
      <c r="AD11350" s="1" t="s">
        <v>258951</v>
      </c>
      <c r="AE11350" s="1" t="s">
        <v>503294</v>
      </c>
      <c r="AF11350" s="1" t="s">
        <v>503258</v>
      </c>
      <c r="AG11350" s="1" t="s">
        <v>503295</v>
      </c>
      <c r="AH11350" s="1" t="s">
        <v>467676</v>
      </c>
      <c r="AI11350" s="1" t="s">
        <v>502059</v>
      </c>
      <c r="AJ11350" s="1" t="s">
        <v>77369</v>
      </c>
      <c r="AK11350" s="1" t="s">
        <v>503296</v>
      </c>
      <c r="AL11350" s="1" t="s">
        <v>54302</v>
      </c>
      <c r="AM11350" s="1" t="s">
        <v>206451</v>
      </c>
      <c r="AN11350" s="1" t="s">
        <v>407351</v>
      </c>
      <c r="AO11350" s="1" t="s">
        <v>503297</v>
      </c>
      <c r="AP11350" s="1" t="s">
        <v>204020</v>
      </c>
      <c r="AQ11350" s="1" t="s">
        <v>503298</v>
      </c>
      <c r="AR11350" s="1" t="s">
        <v>503265</v>
      </c>
      <c r="AS11350" s="1" t="s">
        <v>341004</v>
      </c>
      <c r="AT11350" s="1" t="s">
        <v>503299</v>
      </c>
      <c r="AU11350" s="1" t="s">
        <v>300604</v>
      </c>
      <c r="AV11350" s="1" t="s">
        <v>503300</v>
      </c>
      <c r="AW11350" s="1" t="s">
        <v>503301</v>
      </c>
      <c r="AX11350" s="1" t="s">
        <v>288000</v>
      </c>
      <c r="AY11350" s="1" t="s">
        <v>292739</v>
      </c>
      <c r="AZ11350" s="1" t="s">
        <v>32949</v>
      </c>
      <c r="BA11350" s="1" t="s">
        <v>499620</v>
      </c>
      <c r="BB11350" s="1" t="s">
        <v>503302</v>
      </c>
      <c r="BC11350" s="1" t="s">
        <v>320260</v>
      </c>
      <c r="BD11350" s="1" t="s">
        <v>378789</v>
      </c>
      <c r="BE11350" s="1" t="s">
        <v>503303</v>
      </c>
      <c r="BF11350" s="1" t="s">
        <v>503304</v>
      </c>
      <c r="BG11350" s="1" t="s">
        <v>503305</v>
      </c>
      <c r="BH11350" s="1" t="s">
        <v>503306</v>
      </c>
      <c r="BI11350" s="1" t="s">
        <v>491621</v>
      </c>
      <c r="BJ11350" s="1" t="s">
        <v>502552</v>
      </c>
      <c r="BK11350" s="1" t="s">
        <v>503307</v>
      </c>
      <c r="BL11350" s="1" t="s">
        <v>503308</v>
      </c>
      <c r="BM11350" s="1" t="s">
        <v>503309</v>
      </c>
    </row>
    <row r="11351" spans="1:65" x14ac:dyDescent="0.3">
      <c r="A11351" s="1" t="s">
        <v>503310</v>
      </c>
      <c r="B11351" s="1" t="s">
        <v>503311</v>
      </c>
      <c r="C11351" s="1" t="s">
        <v>290928</v>
      </c>
      <c r="D11351" s="1" t="s">
        <v>177570</v>
      </c>
      <c r="E11351" s="1" t="s">
        <v>503312</v>
      </c>
      <c r="F11351" s="1" t="s">
        <v>503313</v>
      </c>
      <c r="G11351" s="1" t="s">
        <v>503314</v>
      </c>
      <c r="H11351" s="1" t="s">
        <v>401311</v>
      </c>
      <c r="I11351" s="1" t="s">
        <v>328561</v>
      </c>
      <c r="J11351" s="1" t="s">
        <v>31145</v>
      </c>
      <c r="K11351" s="1" t="s">
        <v>28483</v>
      </c>
      <c r="L11351" s="1" t="s">
        <v>503315</v>
      </c>
      <c r="M11351" s="1" t="s">
        <v>503316</v>
      </c>
      <c r="N11351" s="1" t="s">
        <v>503317</v>
      </c>
      <c r="O11351" s="1" t="s">
        <v>119992</v>
      </c>
      <c r="P11351" s="1" t="s">
        <v>503318</v>
      </c>
      <c r="Q11351" s="1" t="s">
        <v>37895</v>
      </c>
      <c r="R11351" s="1" t="s">
        <v>503319</v>
      </c>
      <c r="S11351" s="1" t="s">
        <v>503320</v>
      </c>
      <c r="T11351" s="1" t="s">
        <v>503321</v>
      </c>
      <c r="U11351" s="1" t="s">
        <v>503322</v>
      </c>
      <c r="V11351" s="1" t="s">
        <v>503323</v>
      </c>
      <c r="W11351" s="1" t="s">
        <v>503324</v>
      </c>
      <c r="X11351" s="1" t="s">
        <v>503325</v>
      </c>
      <c r="Y11351" s="1" t="s">
        <v>503326</v>
      </c>
      <c r="Z11351" s="1" t="s">
        <v>37271</v>
      </c>
      <c r="AA11351" s="1" t="s">
        <v>503327</v>
      </c>
      <c r="AB11351" s="1" t="s">
        <v>198612</v>
      </c>
      <c r="AC11351" s="1" t="s">
        <v>503328</v>
      </c>
      <c r="AD11351" s="1" t="s">
        <v>388685</v>
      </c>
      <c r="AE11351" s="1" t="s">
        <v>503329</v>
      </c>
      <c r="AF11351" s="1" t="s">
        <v>130916</v>
      </c>
      <c r="AG11351" s="1" t="s">
        <v>286582</v>
      </c>
      <c r="AH11351" s="1" t="s">
        <v>332099</v>
      </c>
      <c r="AI11351" s="1" t="s">
        <v>498103</v>
      </c>
      <c r="AJ11351" s="1" t="s">
        <v>460919</v>
      </c>
      <c r="AK11351" s="1" t="s">
        <v>500591</v>
      </c>
      <c r="AL11351" s="1" t="s">
        <v>31961</v>
      </c>
      <c r="AM11351" s="1" t="s">
        <v>291059</v>
      </c>
      <c r="AN11351" s="1" t="s">
        <v>415674</v>
      </c>
      <c r="AO11351" s="1" t="s">
        <v>503330</v>
      </c>
      <c r="AP11351" s="1" t="s">
        <v>325933</v>
      </c>
      <c r="AQ11351" s="1" t="s">
        <v>503331</v>
      </c>
      <c r="AR11351" s="1" t="s">
        <v>503332</v>
      </c>
      <c r="AS11351" s="1" t="s">
        <v>481155</v>
      </c>
      <c r="AT11351" s="1" t="s">
        <v>25798</v>
      </c>
      <c r="AU11351" s="1" t="s">
        <v>86486</v>
      </c>
      <c r="AV11351" s="1" t="s">
        <v>503333</v>
      </c>
      <c r="AW11351" s="1" t="s">
        <v>486998</v>
      </c>
      <c r="AX11351" s="1" t="s">
        <v>95345</v>
      </c>
      <c r="AY11351" s="1" t="s">
        <v>503334</v>
      </c>
      <c r="AZ11351" s="1" t="s">
        <v>503335</v>
      </c>
      <c r="BA11351" s="1" t="s">
        <v>503336</v>
      </c>
      <c r="BB11351" s="1" t="s">
        <v>503337</v>
      </c>
      <c r="BC11351" s="1" t="s">
        <v>257208</v>
      </c>
      <c r="BD11351" s="1" t="s">
        <v>471948</v>
      </c>
      <c r="BE11351" s="1" t="s">
        <v>503338</v>
      </c>
      <c r="BF11351" s="1" t="s">
        <v>233347</v>
      </c>
      <c r="BG11351" s="1" t="s">
        <v>502317</v>
      </c>
      <c r="BH11351" s="1" t="s">
        <v>503339</v>
      </c>
      <c r="BI11351" s="1" t="s">
        <v>503340</v>
      </c>
      <c r="BJ11351" s="1" t="s">
        <v>503341</v>
      </c>
      <c r="BK11351" s="1" t="s">
        <v>503342</v>
      </c>
      <c r="BL11351" s="1" t="s">
        <v>319388</v>
      </c>
      <c r="BM11351" s="1" t="s">
        <v>503343</v>
      </c>
    </row>
    <row r="11352" spans="1:65" x14ac:dyDescent="0.3">
      <c r="A11352" s="1" t="s">
        <v>503344</v>
      </c>
      <c r="B11352" s="1" t="s">
        <v>503345</v>
      </c>
      <c r="C11352" s="1" t="s">
        <v>503346</v>
      </c>
      <c r="D11352" s="1" t="s">
        <v>503347</v>
      </c>
      <c r="E11352" s="1" t="s">
        <v>503348</v>
      </c>
      <c r="F11352" s="1" t="s">
        <v>13820</v>
      </c>
      <c r="G11352" s="1" t="s">
        <v>23009</v>
      </c>
      <c r="H11352" s="1" t="s">
        <v>503349</v>
      </c>
      <c r="I11352" s="1" t="s">
        <v>407613</v>
      </c>
      <c r="J11352" s="1" t="s">
        <v>90904</v>
      </c>
      <c r="K11352" s="1" t="s">
        <v>15828</v>
      </c>
      <c r="L11352" s="1" t="s">
        <v>110154</v>
      </c>
      <c r="M11352" s="1" t="s">
        <v>256075</v>
      </c>
      <c r="N11352" s="1" t="s">
        <v>43502</v>
      </c>
      <c r="O11352" s="1" t="s">
        <v>14073</v>
      </c>
      <c r="P11352" s="1" t="s">
        <v>284904</v>
      </c>
      <c r="Q11352" s="1" t="s">
        <v>389251</v>
      </c>
      <c r="R11352" s="1" t="s">
        <v>503350</v>
      </c>
      <c r="S11352" s="1" t="s">
        <v>22101</v>
      </c>
      <c r="T11352" s="1" t="s">
        <v>22528</v>
      </c>
      <c r="U11352" s="1" t="s">
        <v>26950</v>
      </c>
      <c r="V11352" s="1" t="s">
        <v>503351</v>
      </c>
      <c r="W11352" s="1" t="s">
        <v>503352</v>
      </c>
      <c r="X11352" s="1" t="s">
        <v>503353</v>
      </c>
      <c r="Y11352" s="1" t="s">
        <v>503354</v>
      </c>
      <c r="Z11352" s="1" t="s">
        <v>203919</v>
      </c>
      <c r="AA11352" s="1" t="s">
        <v>503355</v>
      </c>
      <c r="AB11352" s="1" t="s">
        <v>23883</v>
      </c>
      <c r="AC11352" s="1" t="s">
        <v>503356</v>
      </c>
      <c r="AD11352" s="1" t="s">
        <v>23106</v>
      </c>
      <c r="AE11352" s="1" t="s">
        <v>162390</v>
      </c>
      <c r="AF11352" s="1" t="s">
        <v>503357</v>
      </c>
      <c r="AG11352" s="1" t="s">
        <v>288051</v>
      </c>
      <c r="AH11352" s="1" t="s">
        <v>503358</v>
      </c>
      <c r="AI11352" s="1" t="s">
        <v>497921</v>
      </c>
      <c r="AJ11352" s="1" t="s">
        <v>22688</v>
      </c>
      <c r="AK11352" s="1" t="s">
        <v>503359</v>
      </c>
      <c r="AL11352" s="1" t="s">
        <v>503360</v>
      </c>
      <c r="AM11352" s="1" t="s">
        <v>503361</v>
      </c>
      <c r="AN11352" s="1" t="s">
        <v>503362</v>
      </c>
      <c r="AO11352" s="1" t="s">
        <v>503363</v>
      </c>
      <c r="AP11352" s="1" t="s">
        <v>262559</v>
      </c>
      <c r="AQ11352" s="1" t="s">
        <v>503364</v>
      </c>
      <c r="AR11352" s="1" t="s">
        <v>460849</v>
      </c>
      <c r="AS11352" s="1" t="s">
        <v>75383</v>
      </c>
      <c r="AT11352" s="1" t="s">
        <v>15772</v>
      </c>
      <c r="AU11352" s="1" t="s">
        <v>40462</v>
      </c>
      <c r="AV11352" s="1" t="s">
        <v>503365</v>
      </c>
      <c r="AW11352" s="1" t="s">
        <v>32370</v>
      </c>
      <c r="AX11352" s="1" t="s">
        <v>503366</v>
      </c>
      <c r="AY11352" s="1" t="s">
        <v>121496</v>
      </c>
      <c r="AZ11352" s="1" t="s">
        <v>15476</v>
      </c>
      <c r="BA11352" s="1" t="s">
        <v>359063</v>
      </c>
      <c r="BB11352" s="1" t="s">
        <v>287153</v>
      </c>
      <c r="BC11352" s="1" t="s">
        <v>324024</v>
      </c>
      <c r="BD11352" s="1" t="s">
        <v>503367</v>
      </c>
      <c r="BE11352" s="1" t="s">
        <v>503368</v>
      </c>
      <c r="BF11352" s="1" t="s">
        <v>489937</v>
      </c>
      <c r="BG11352" s="1" t="s">
        <v>500508</v>
      </c>
      <c r="BH11352" s="1" t="s">
        <v>503369</v>
      </c>
      <c r="BI11352" s="1" t="s">
        <v>503370</v>
      </c>
      <c r="BJ11352" s="1" t="s">
        <v>503371</v>
      </c>
      <c r="BK11352" s="1" t="s">
        <v>503372</v>
      </c>
      <c r="BL11352" s="1" t="s">
        <v>501399</v>
      </c>
      <c r="BM11352" s="1" t="s">
        <v>503373</v>
      </c>
    </row>
    <row r="11353" spans="1:65" x14ac:dyDescent="0.3">
      <c r="A11353" s="1" t="s">
        <v>503374</v>
      </c>
      <c r="B11353" s="1" t="s">
        <v>503375</v>
      </c>
      <c r="C11353" s="1" t="s">
        <v>503376</v>
      </c>
      <c r="D11353" s="1" t="s">
        <v>503377</v>
      </c>
      <c r="E11353" s="1" t="s">
        <v>60635</v>
      </c>
      <c r="F11353" s="1" t="s">
        <v>37082</v>
      </c>
      <c r="G11353" s="1" t="s">
        <v>321586</v>
      </c>
      <c r="H11353" s="1" t="s">
        <v>503378</v>
      </c>
      <c r="I11353" s="1" t="s">
        <v>227165</v>
      </c>
      <c r="J11353" s="1" t="s">
        <v>482201</v>
      </c>
      <c r="K11353" s="1" t="s">
        <v>503379</v>
      </c>
      <c r="L11353" s="1" t="s">
        <v>252356</v>
      </c>
      <c r="M11353" s="1" t="s">
        <v>256075</v>
      </c>
      <c r="N11353" s="1" t="s">
        <v>119408</v>
      </c>
      <c r="O11353" s="1" t="s">
        <v>42052</v>
      </c>
      <c r="P11353" s="1" t="s">
        <v>503380</v>
      </c>
      <c r="Q11353" s="1" t="s">
        <v>389251</v>
      </c>
      <c r="R11353" s="1" t="s">
        <v>38915</v>
      </c>
      <c r="S11353" s="1" t="s">
        <v>17728</v>
      </c>
      <c r="T11353" s="1" t="s">
        <v>176450</v>
      </c>
      <c r="U11353" s="1" t="s">
        <v>26950</v>
      </c>
      <c r="V11353" s="1" t="s">
        <v>503381</v>
      </c>
      <c r="W11353" s="1" t="s">
        <v>503382</v>
      </c>
      <c r="X11353" s="1" t="s">
        <v>503383</v>
      </c>
      <c r="Y11353" s="1" t="s">
        <v>503384</v>
      </c>
      <c r="Z11353" s="1" t="s">
        <v>386579</v>
      </c>
      <c r="AA11353" s="1" t="s">
        <v>503385</v>
      </c>
      <c r="AB11353" s="1" t="s">
        <v>21932</v>
      </c>
      <c r="AC11353" s="1" t="s">
        <v>503386</v>
      </c>
      <c r="AD11353" s="1" t="s">
        <v>262262</v>
      </c>
      <c r="AE11353" s="1" t="s">
        <v>503387</v>
      </c>
      <c r="AF11353" s="1" t="s">
        <v>503357</v>
      </c>
      <c r="AG11353" s="1" t="s">
        <v>284534</v>
      </c>
      <c r="AH11353" s="1" t="s">
        <v>503388</v>
      </c>
      <c r="AI11353" s="1" t="s">
        <v>485109</v>
      </c>
      <c r="AJ11353" s="1" t="s">
        <v>22688</v>
      </c>
      <c r="AK11353" s="1" t="s">
        <v>503389</v>
      </c>
      <c r="AL11353" s="1" t="s">
        <v>91926</v>
      </c>
      <c r="AM11353" s="1" t="s">
        <v>500308</v>
      </c>
      <c r="AN11353" s="1" t="s">
        <v>503362</v>
      </c>
      <c r="AO11353" s="1" t="s">
        <v>331640</v>
      </c>
      <c r="AP11353" s="1" t="s">
        <v>503390</v>
      </c>
      <c r="AQ11353" s="1" t="s">
        <v>492018</v>
      </c>
      <c r="AR11353" s="1" t="s">
        <v>460849</v>
      </c>
      <c r="AS11353" s="1" t="s">
        <v>79230</v>
      </c>
      <c r="AT11353" s="1" t="s">
        <v>503391</v>
      </c>
      <c r="AU11353" s="1" t="s">
        <v>503392</v>
      </c>
      <c r="AV11353" s="1" t="s">
        <v>503393</v>
      </c>
      <c r="AW11353" s="1" t="s">
        <v>98323</v>
      </c>
      <c r="AX11353" s="1" t="s">
        <v>105296</v>
      </c>
      <c r="AY11353" s="1" t="s">
        <v>30046</v>
      </c>
      <c r="AZ11353" s="1" t="s">
        <v>41270</v>
      </c>
      <c r="BA11353" s="1" t="s">
        <v>287406</v>
      </c>
      <c r="BB11353" s="1" t="s">
        <v>503394</v>
      </c>
      <c r="BC11353" s="1" t="s">
        <v>202481</v>
      </c>
      <c r="BD11353" s="1" t="s">
        <v>503395</v>
      </c>
      <c r="BE11353" s="1" t="s">
        <v>290806</v>
      </c>
      <c r="BF11353" s="1" t="s">
        <v>503396</v>
      </c>
      <c r="BG11353" s="1" t="s">
        <v>503397</v>
      </c>
      <c r="BH11353" s="1" t="s">
        <v>503398</v>
      </c>
      <c r="BI11353" s="1" t="s">
        <v>503399</v>
      </c>
      <c r="BJ11353" s="1" t="s">
        <v>503400</v>
      </c>
      <c r="BK11353" s="1" t="s">
        <v>503401</v>
      </c>
      <c r="BL11353" s="1" t="s">
        <v>503402</v>
      </c>
      <c r="BM11353" s="1" t="s">
        <v>503403</v>
      </c>
    </row>
    <row r="11354" spans="1:65" x14ac:dyDescent="0.3">
      <c r="A11354" s="1" t="s">
        <v>503404</v>
      </c>
      <c r="B11354" s="1" t="s">
        <v>503405</v>
      </c>
      <c r="C11354" s="1" t="s">
        <v>503406</v>
      </c>
      <c r="D11354" s="1" t="s">
        <v>133724</v>
      </c>
      <c r="E11354" s="1" t="s">
        <v>503407</v>
      </c>
      <c r="F11354" s="1" t="s">
        <v>500292</v>
      </c>
      <c r="G11354" s="1" t="s">
        <v>16684</v>
      </c>
      <c r="H11354" s="1" t="s">
        <v>482383</v>
      </c>
      <c r="I11354" s="1" t="s">
        <v>39318</v>
      </c>
      <c r="J11354" s="1" t="s">
        <v>503408</v>
      </c>
      <c r="K11354" s="1" t="s">
        <v>177710</v>
      </c>
      <c r="L11354" s="1" t="s">
        <v>208733</v>
      </c>
      <c r="M11354" s="1" t="s">
        <v>503409</v>
      </c>
      <c r="N11354" s="1" t="s">
        <v>334223</v>
      </c>
      <c r="O11354" s="1" t="s">
        <v>72796</v>
      </c>
      <c r="P11354" s="1" t="s">
        <v>150778</v>
      </c>
      <c r="Q11354" s="1" t="s">
        <v>307390</v>
      </c>
      <c r="R11354" s="1" t="s">
        <v>202706</v>
      </c>
      <c r="S11354" s="1" t="s">
        <v>22527</v>
      </c>
      <c r="T11354" s="1" t="s">
        <v>229010</v>
      </c>
      <c r="U11354" s="1" t="s">
        <v>503410</v>
      </c>
      <c r="V11354" s="1" t="s">
        <v>503411</v>
      </c>
      <c r="W11354" s="1" t="s">
        <v>503412</v>
      </c>
      <c r="X11354" s="1" t="s">
        <v>503413</v>
      </c>
      <c r="Y11354" s="1" t="s">
        <v>503414</v>
      </c>
      <c r="Z11354" s="1" t="s">
        <v>231741</v>
      </c>
      <c r="AA11354" s="1" t="s">
        <v>136266</v>
      </c>
      <c r="AB11354" s="1" t="s">
        <v>358865</v>
      </c>
      <c r="AC11354" s="1" t="s">
        <v>332015</v>
      </c>
      <c r="AD11354" s="1" t="s">
        <v>282880</v>
      </c>
      <c r="AE11354" s="1" t="s">
        <v>193345</v>
      </c>
      <c r="AF11354" s="1" t="s">
        <v>232331</v>
      </c>
      <c r="AG11354" s="1" t="s">
        <v>503415</v>
      </c>
      <c r="AH11354" s="1" t="s">
        <v>326611</v>
      </c>
      <c r="AI11354" s="1" t="s">
        <v>503416</v>
      </c>
      <c r="AJ11354" s="1" t="s">
        <v>503417</v>
      </c>
      <c r="AK11354" s="1" t="s">
        <v>503418</v>
      </c>
      <c r="AL11354" s="1" t="s">
        <v>21288</v>
      </c>
      <c r="AM11354" s="1" t="s">
        <v>503419</v>
      </c>
      <c r="AN11354" s="1" t="s">
        <v>503420</v>
      </c>
      <c r="AO11354" s="1" t="s">
        <v>503421</v>
      </c>
      <c r="AP11354" s="1" t="s">
        <v>323675</v>
      </c>
      <c r="AQ11354" s="1" t="s">
        <v>503422</v>
      </c>
      <c r="AR11354" s="1" t="s">
        <v>60523</v>
      </c>
      <c r="AS11354" s="1" t="s">
        <v>140252</v>
      </c>
      <c r="AT11354" s="1" t="s">
        <v>49081</v>
      </c>
      <c r="AU11354" s="1" t="s">
        <v>46179</v>
      </c>
      <c r="AV11354" s="1" t="s">
        <v>503423</v>
      </c>
      <c r="AW11354" s="1" t="s">
        <v>16043</v>
      </c>
      <c r="AX11354" s="1" t="s">
        <v>31204</v>
      </c>
      <c r="AY11354" s="1" t="s">
        <v>431529</v>
      </c>
      <c r="AZ11354" s="1" t="s">
        <v>52579</v>
      </c>
      <c r="BA11354" s="1" t="s">
        <v>313911</v>
      </c>
      <c r="BB11354" s="1" t="s">
        <v>503424</v>
      </c>
      <c r="BC11354" s="1" t="s">
        <v>323122</v>
      </c>
      <c r="BD11354" s="1" t="s">
        <v>503425</v>
      </c>
      <c r="BE11354" s="1" t="s">
        <v>503426</v>
      </c>
      <c r="BF11354" s="1" t="s">
        <v>503427</v>
      </c>
      <c r="BG11354" s="1" t="s">
        <v>503428</v>
      </c>
      <c r="BH11354" s="1" t="s">
        <v>503429</v>
      </c>
      <c r="BI11354" s="1" t="s">
        <v>42277</v>
      </c>
      <c r="BJ11354" s="1" t="s">
        <v>503430</v>
      </c>
      <c r="BK11354" s="1" t="s">
        <v>318493</v>
      </c>
      <c r="BL11354" s="1" t="s">
        <v>437966</v>
      </c>
      <c r="BM11354" s="1" t="s">
        <v>503431</v>
      </c>
    </row>
    <row r="11355" spans="1:65" x14ac:dyDescent="0.3">
      <c r="A11355" s="1" t="s">
        <v>503432</v>
      </c>
      <c r="B11355" s="1" t="s">
        <v>503433</v>
      </c>
      <c r="C11355" s="1" t="s">
        <v>503434</v>
      </c>
      <c r="D11355" s="1" t="s">
        <v>14306</v>
      </c>
      <c r="E11355" s="1" t="s">
        <v>18676</v>
      </c>
      <c r="F11355" s="1" t="s">
        <v>503435</v>
      </c>
      <c r="G11355" s="1" t="s">
        <v>82910</v>
      </c>
      <c r="H11355" s="1" t="s">
        <v>35834</v>
      </c>
      <c r="I11355" s="1" t="s">
        <v>29278</v>
      </c>
      <c r="J11355" s="1" t="s">
        <v>503436</v>
      </c>
      <c r="K11355" s="1" t="s">
        <v>54862</v>
      </c>
      <c r="L11355" s="1" t="s">
        <v>48375</v>
      </c>
      <c r="M11355" s="1" t="s">
        <v>503437</v>
      </c>
      <c r="N11355" s="1" t="s">
        <v>180855</v>
      </c>
      <c r="O11355" s="1" t="s">
        <v>33165</v>
      </c>
      <c r="P11355" s="1" t="s">
        <v>185472</v>
      </c>
      <c r="Q11355" s="1" t="s">
        <v>349263</v>
      </c>
      <c r="R11355" s="1" t="s">
        <v>503438</v>
      </c>
      <c r="S11355" s="1" t="s">
        <v>26462</v>
      </c>
      <c r="T11355" s="1" t="s">
        <v>503439</v>
      </c>
      <c r="U11355" s="1" t="s">
        <v>361328</v>
      </c>
      <c r="V11355" s="1" t="s">
        <v>503440</v>
      </c>
      <c r="W11355" s="1" t="s">
        <v>503441</v>
      </c>
      <c r="X11355" s="1" t="s">
        <v>503442</v>
      </c>
      <c r="Y11355" s="1" t="s">
        <v>489278</v>
      </c>
      <c r="Z11355" s="1" t="s">
        <v>39874</v>
      </c>
      <c r="AA11355" s="1" t="s">
        <v>503443</v>
      </c>
      <c r="AB11355" s="1" t="s">
        <v>354094</v>
      </c>
      <c r="AC11355" s="1" t="s">
        <v>503444</v>
      </c>
      <c r="AD11355" s="1" t="s">
        <v>22411</v>
      </c>
      <c r="AE11355" s="1" t="s">
        <v>503445</v>
      </c>
      <c r="AF11355" s="1" t="s">
        <v>503446</v>
      </c>
      <c r="AG11355" s="1" t="s">
        <v>503447</v>
      </c>
      <c r="AH11355" s="1" t="s">
        <v>503448</v>
      </c>
      <c r="AI11355" s="1" t="s">
        <v>503449</v>
      </c>
      <c r="AJ11355" s="1" t="s">
        <v>503450</v>
      </c>
      <c r="AK11355" s="1" t="s">
        <v>503451</v>
      </c>
      <c r="AL11355" s="1" t="s">
        <v>22018</v>
      </c>
      <c r="AM11355" s="1" t="s">
        <v>503452</v>
      </c>
      <c r="AN11355" s="1" t="s">
        <v>503453</v>
      </c>
      <c r="AO11355" s="1" t="s">
        <v>503454</v>
      </c>
      <c r="AP11355" s="1" t="s">
        <v>330274</v>
      </c>
      <c r="AQ11355" s="1" t="s">
        <v>503455</v>
      </c>
      <c r="AR11355" s="1" t="s">
        <v>503456</v>
      </c>
      <c r="AS11355" s="1" t="s">
        <v>202796</v>
      </c>
      <c r="AT11355" s="1" t="s">
        <v>15135</v>
      </c>
      <c r="AU11355" s="1" t="s">
        <v>216687</v>
      </c>
      <c r="AV11355" s="1" t="s">
        <v>503457</v>
      </c>
      <c r="AW11355" s="1" t="s">
        <v>26928</v>
      </c>
      <c r="AX11355" s="1" t="s">
        <v>14534</v>
      </c>
      <c r="AY11355" s="1" t="s">
        <v>498598</v>
      </c>
      <c r="AZ11355" s="1" t="s">
        <v>31900</v>
      </c>
      <c r="BA11355" s="1" t="s">
        <v>71531</v>
      </c>
      <c r="BB11355" s="1" t="s">
        <v>503458</v>
      </c>
      <c r="BC11355" s="1" t="s">
        <v>262940</v>
      </c>
      <c r="BD11355" s="1" t="s">
        <v>503459</v>
      </c>
      <c r="BE11355" s="1" t="s">
        <v>503460</v>
      </c>
      <c r="BF11355" s="1" t="s">
        <v>503461</v>
      </c>
      <c r="BG11355" s="1" t="s">
        <v>503462</v>
      </c>
      <c r="BH11355" s="1" t="s">
        <v>503463</v>
      </c>
      <c r="BI11355" s="1" t="s">
        <v>503464</v>
      </c>
      <c r="BJ11355" s="1" t="s">
        <v>503465</v>
      </c>
      <c r="BK11355" s="1" t="s">
        <v>503466</v>
      </c>
      <c r="BL11355" s="1" t="s">
        <v>358589</v>
      </c>
      <c r="BM11355" s="1" t="s">
        <v>503467</v>
      </c>
    </row>
    <row r="11356" spans="1:65" x14ac:dyDescent="0.3">
      <c r="A11356" s="1" t="s">
        <v>503468</v>
      </c>
      <c r="B11356" s="1" t="s">
        <v>503469</v>
      </c>
      <c r="C11356" s="1" t="s">
        <v>503470</v>
      </c>
      <c r="D11356" s="1" t="s">
        <v>503471</v>
      </c>
      <c r="E11356" s="1" t="s">
        <v>29747</v>
      </c>
      <c r="F11356" s="1" t="s">
        <v>503472</v>
      </c>
      <c r="G11356" s="1" t="s">
        <v>66597</v>
      </c>
      <c r="H11356" s="1" t="s">
        <v>503473</v>
      </c>
      <c r="I11356" s="1" t="s">
        <v>65973</v>
      </c>
      <c r="J11356" s="1" t="s">
        <v>503474</v>
      </c>
      <c r="K11356" s="1" t="s">
        <v>22241</v>
      </c>
      <c r="L11356" s="1" t="s">
        <v>76444</v>
      </c>
      <c r="M11356" s="1" t="s">
        <v>391841</v>
      </c>
      <c r="N11356" s="1" t="s">
        <v>336574</v>
      </c>
      <c r="O11356" s="1" t="s">
        <v>17491</v>
      </c>
      <c r="P11356" s="1" t="s">
        <v>503475</v>
      </c>
      <c r="Q11356" s="1" t="s">
        <v>373432</v>
      </c>
      <c r="R11356" s="1" t="s">
        <v>498267</v>
      </c>
      <c r="S11356" s="1" t="s">
        <v>14139</v>
      </c>
      <c r="T11356" s="1" t="s">
        <v>84245</v>
      </c>
      <c r="U11356" s="1" t="s">
        <v>107811</v>
      </c>
      <c r="V11356" s="1" t="s">
        <v>503476</v>
      </c>
      <c r="W11356" s="1" t="s">
        <v>503477</v>
      </c>
      <c r="X11356" s="1" t="s">
        <v>257241</v>
      </c>
      <c r="Y11356" s="1" t="s">
        <v>503478</v>
      </c>
      <c r="Z11356" s="1" t="s">
        <v>30758</v>
      </c>
      <c r="AA11356" s="1" t="s">
        <v>503479</v>
      </c>
      <c r="AB11356" s="1" t="s">
        <v>140724</v>
      </c>
      <c r="AC11356" s="1" t="s">
        <v>503480</v>
      </c>
      <c r="AD11356" s="1" t="s">
        <v>15930</v>
      </c>
      <c r="AE11356" s="1" t="s">
        <v>330647</v>
      </c>
      <c r="AF11356" s="1" t="s">
        <v>503481</v>
      </c>
      <c r="AG11356" s="1" t="s">
        <v>503482</v>
      </c>
      <c r="AH11356" s="1" t="s">
        <v>485592</v>
      </c>
      <c r="AI11356" s="1" t="s">
        <v>174280</v>
      </c>
      <c r="AJ11356" s="1" t="s">
        <v>109155</v>
      </c>
      <c r="AK11356" s="1" t="s">
        <v>503483</v>
      </c>
      <c r="AL11356" s="1" t="s">
        <v>503484</v>
      </c>
      <c r="AM11356" s="1" t="s">
        <v>503485</v>
      </c>
      <c r="AN11356" s="1" t="s">
        <v>390652</v>
      </c>
      <c r="AO11356" s="1" t="s">
        <v>503486</v>
      </c>
      <c r="AP11356" s="1" t="s">
        <v>233617</v>
      </c>
      <c r="AQ11356" s="1" t="s">
        <v>503487</v>
      </c>
      <c r="AR11356" s="1" t="s">
        <v>36304</v>
      </c>
      <c r="AS11356" s="1" t="s">
        <v>193093</v>
      </c>
      <c r="AT11356" s="1" t="s">
        <v>52684</v>
      </c>
      <c r="AU11356" s="1" t="s">
        <v>98145</v>
      </c>
      <c r="AV11356" s="1" t="s">
        <v>503488</v>
      </c>
      <c r="AW11356" s="1" t="s">
        <v>31555</v>
      </c>
      <c r="AX11356" s="1" t="s">
        <v>61635</v>
      </c>
      <c r="AY11356" s="1" t="s">
        <v>503489</v>
      </c>
      <c r="AZ11356" s="1" t="s">
        <v>78715</v>
      </c>
      <c r="BA11356" s="1" t="s">
        <v>281185</v>
      </c>
      <c r="BB11356" s="1" t="s">
        <v>503490</v>
      </c>
      <c r="BC11356" s="1" t="s">
        <v>40515</v>
      </c>
      <c r="BD11356" s="1" t="s">
        <v>503491</v>
      </c>
      <c r="BE11356" s="1" t="s">
        <v>503492</v>
      </c>
      <c r="BF11356" s="1" t="s">
        <v>503493</v>
      </c>
      <c r="BG11356" s="1" t="s">
        <v>503494</v>
      </c>
      <c r="BH11356" s="1" t="s">
        <v>503495</v>
      </c>
      <c r="BI11356" s="1" t="s">
        <v>320847</v>
      </c>
      <c r="BJ11356" s="1" t="s">
        <v>503496</v>
      </c>
      <c r="BK11356" s="1" t="s">
        <v>327216</v>
      </c>
      <c r="BL11356" s="1" t="s">
        <v>259874</v>
      </c>
      <c r="BM11356" s="1" t="s">
        <v>503497</v>
      </c>
    </row>
    <row r="11357" spans="1:65" x14ac:dyDescent="0.3">
      <c r="A11357" s="1" t="s">
        <v>503498</v>
      </c>
      <c r="B11357" s="1" t="s">
        <v>503499</v>
      </c>
      <c r="C11357" s="1" t="s">
        <v>503500</v>
      </c>
      <c r="D11357" s="1" t="s">
        <v>503501</v>
      </c>
      <c r="E11357" s="1" t="s">
        <v>503502</v>
      </c>
      <c r="F11357" s="1" t="s">
        <v>38282</v>
      </c>
      <c r="G11357" s="1" t="s">
        <v>61799</v>
      </c>
      <c r="H11357" s="1" t="s">
        <v>503503</v>
      </c>
      <c r="I11357" s="1" t="s">
        <v>503504</v>
      </c>
      <c r="J11357" s="1" t="s">
        <v>146147</v>
      </c>
      <c r="K11357" s="1" t="s">
        <v>33912</v>
      </c>
      <c r="L11357" s="1" t="s">
        <v>74891</v>
      </c>
      <c r="M11357" s="1" t="s">
        <v>391841</v>
      </c>
      <c r="N11357" s="1" t="s">
        <v>83340</v>
      </c>
      <c r="O11357" s="1" t="s">
        <v>503505</v>
      </c>
      <c r="P11357" s="1" t="s">
        <v>364885</v>
      </c>
      <c r="Q11357" s="1" t="s">
        <v>373432</v>
      </c>
      <c r="R11357" s="1" t="s">
        <v>493182</v>
      </c>
      <c r="S11357" s="1" t="s">
        <v>20432</v>
      </c>
      <c r="T11357" s="1" t="s">
        <v>231318</v>
      </c>
      <c r="U11357" s="1" t="s">
        <v>107811</v>
      </c>
      <c r="V11357" s="1" t="s">
        <v>503506</v>
      </c>
      <c r="W11357" s="1" t="s">
        <v>503507</v>
      </c>
      <c r="X11357" s="1" t="s">
        <v>503508</v>
      </c>
      <c r="Y11357" s="1" t="s">
        <v>503509</v>
      </c>
      <c r="Z11357" s="1" t="s">
        <v>388570</v>
      </c>
      <c r="AA11357" s="1" t="s">
        <v>503510</v>
      </c>
      <c r="AB11357" s="1" t="s">
        <v>232145</v>
      </c>
      <c r="AC11357" s="1" t="s">
        <v>503511</v>
      </c>
      <c r="AD11357" s="1" t="s">
        <v>388573</v>
      </c>
      <c r="AE11357" s="1" t="s">
        <v>503512</v>
      </c>
      <c r="AF11357" s="1" t="s">
        <v>503481</v>
      </c>
      <c r="AG11357" s="1" t="s">
        <v>503513</v>
      </c>
      <c r="AH11357" s="1" t="s">
        <v>281901</v>
      </c>
      <c r="AI11357" s="1" t="s">
        <v>474924</v>
      </c>
      <c r="AJ11357" s="1" t="s">
        <v>109155</v>
      </c>
      <c r="AK11357" s="1" t="s">
        <v>503514</v>
      </c>
      <c r="AL11357" s="1" t="s">
        <v>66728</v>
      </c>
      <c r="AM11357" s="1" t="s">
        <v>503515</v>
      </c>
      <c r="AN11357" s="1" t="s">
        <v>390652</v>
      </c>
      <c r="AO11357" s="1" t="s">
        <v>503516</v>
      </c>
      <c r="AP11357" s="1" t="s">
        <v>134092</v>
      </c>
      <c r="AQ11357" s="1" t="s">
        <v>503517</v>
      </c>
      <c r="AR11357" s="1" t="s">
        <v>36304</v>
      </c>
      <c r="AS11357" s="1" t="s">
        <v>34776</v>
      </c>
      <c r="AT11357" s="1" t="s">
        <v>56636</v>
      </c>
      <c r="AU11357" s="1" t="s">
        <v>205760</v>
      </c>
      <c r="AV11357" s="1" t="s">
        <v>502403</v>
      </c>
      <c r="AW11357" s="1" t="s">
        <v>59771</v>
      </c>
      <c r="AX11357" s="1" t="s">
        <v>503518</v>
      </c>
      <c r="AY11357" s="1" t="s">
        <v>16957</v>
      </c>
      <c r="AZ11357" s="1" t="s">
        <v>17583</v>
      </c>
      <c r="BA11357" s="1" t="s">
        <v>207358</v>
      </c>
      <c r="BB11357" s="1" t="s">
        <v>503519</v>
      </c>
      <c r="BC11357" s="1" t="s">
        <v>475566</v>
      </c>
      <c r="BD11357" s="1" t="s">
        <v>503520</v>
      </c>
      <c r="BE11357" s="1" t="s">
        <v>503521</v>
      </c>
      <c r="BF11357" s="1" t="s">
        <v>260826</v>
      </c>
      <c r="BG11357" s="1" t="s">
        <v>17003</v>
      </c>
      <c r="BH11357" s="1" t="s">
        <v>503522</v>
      </c>
      <c r="BI11357" s="1" t="s">
        <v>503523</v>
      </c>
      <c r="BJ11357" s="1" t="s">
        <v>503524</v>
      </c>
      <c r="BK11357" s="1" t="s">
        <v>503525</v>
      </c>
      <c r="BL11357" s="1" t="s">
        <v>286583</v>
      </c>
      <c r="BM11357" s="1" t="s">
        <v>503526</v>
      </c>
    </row>
    <row r="11358" spans="1:65" x14ac:dyDescent="0.3">
      <c r="A11358" s="1" t="s">
        <v>503527</v>
      </c>
      <c r="B11358" s="1" t="s">
        <v>503528</v>
      </c>
      <c r="C11358" s="1" t="s">
        <v>503529</v>
      </c>
      <c r="D11358" s="1" t="s">
        <v>453228</v>
      </c>
      <c r="E11358" s="1" t="s">
        <v>362709</v>
      </c>
      <c r="F11358" s="1" t="s">
        <v>503472</v>
      </c>
      <c r="G11358" s="1" t="s">
        <v>503530</v>
      </c>
      <c r="H11358" s="1" t="s">
        <v>503531</v>
      </c>
      <c r="I11358" s="1" t="s">
        <v>51084</v>
      </c>
      <c r="J11358" s="1" t="s">
        <v>503532</v>
      </c>
      <c r="K11358" s="1" t="s">
        <v>59591</v>
      </c>
      <c r="L11358" s="1" t="s">
        <v>73763</v>
      </c>
      <c r="M11358" s="1" t="s">
        <v>503533</v>
      </c>
      <c r="N11358" s="1" t="s">
        <v>503534</v>
      </c>
      <c r="O11358" s="1" t="s">
        <v>503535</v>
      </c>
      <c r="P11358" s="1" t="s">
        <v>259486</v>
      </c>
      <c r="Q11358" s="1" t="s">
        <v>388380</v>
      </c>
      <c r="R11358" s="1" t="s">
        <v>503536</v>
      </c>
      <c r="S11358" s="1" t="s">
        <v>85930</v>
      </c>
      <c r="T11358" s="1" t="s">
        <v>33501</v>
      </c>
      <c r="U11358" s="1" t="s">
        <v>358540</v>
      </c>
      <c r="V11358" s="1" t="s">
        <v>503537</v>
      </c>
      <c r="W11358" s="1" t="s">
        <v>503538</v>
      </c>
      <c r="X11358" s="1" t="s">
        <v>503539</v>
      </c>
      <c r="Y11358" s="1" t="s">
        <v>503540</v>
      </c>
      <c r="Z11358" s="1" t="s">
        <v>412411</v>
      </c>
      <c r="AA11358" s="1" t="s">
        <v>128833</v>
      </c>
      <c r="AB11358" s="1" t="s">
        <v>261003</v>
      </c>
      <c r="AC11358" s="1" t="s">
        <v>503541</v>
      </c>
      <c r="AD11358" s="1" t="s">
        <v>360489</v>
      </c>
      <c r="AE11358" s="1" t="s">
        <v>354661</v>
      </c>
      <c r="AF11358" s="1" t="s">
        <v>232908</v>
      </c>
      <c r="AG11358" s="1" t="s">
        <v>236231</v>
      </c>
      <c r="AH11358" s="1" t="s">
        <v>135570</v>
      </c>
      <c r="AI11358" s="1" t="s">
        <v>503542</v>
      </c>
      <c r="AJ11358" s="1" t="s">
        <v>503543</v>
      </c>
      <c r="AK11358" s="1" t="s">
        <v>503544</v>
      </c>
      <c r="AL11358" s="1" t="s">
        <v>503545</v>
      </c>
      <c r="AM11358" s="1" t="s">
        <v>503546</v>
      </c>
      <c r="AN11358" s="1" t="s">
        <v>503547</v>
      </c>
      <c r="AO11358" s="1" t="s">
        <v>262876</v>
      </c>
      <c r="AP11358" s="1" t="s">
        <v>260695</v>
      </c>
      <c r="AQ11358" s="1" t="s">
        <v>503548</v>
      </c>
      <c r="AR11358" s="1" t="s">
        <v>369215</v>
      </c>
      <c r="AS11358" s="1" t="s">
        <v>21944</v>
      </c>
      <c r="AT11358" s="1" t="s">
        <v>41845</v>
      </c>
      <c r="AU11358" s="1" t="s">
        <v>95783</v>
      </c>
      <c r="AV11358" s="1" t="s">
        <v>503549</v>
      </c>
      <c r="AW11358" s="1" t="s">
        <v>503550</v>
      </c>
      <c r="AX11358" s="1" t="s">
        <v>68422</v>
      </c>
      <c r="AY11358" s="1" t="s">
        <v>503551</v>
      </c>
      <c r="AZ11358" s="1" t="s">
        <v>87213</v>
      </c>
      <c r="BA11358" s="1" t="s">
        <v>49009</v>
      </c>
      <c r="BB11358" s="1" t="s">
        <v>503552</v>
      </c>
      <c r="BC11358" s="1" t="s">
        <v>257706</v>
      </c>
      <c r="BD11358" s="1" t="s">
        <v>329374</v>
      </c>
      <c r="BE11358" s="1" t="s">
        <v>503553</v>
      </c>
      <c r="BF11358" s="1" t="s">
        <v>503554</v>
      </c>
      <c r="BG11358" s="1" t="s">
        <v>503555</v>
      </c>
      <c r="BH11358" s="1" t="s">
        <v>490152</v>
      </c>
      <c r="BI11358" s="1" t="s">
        <v>499295</v>
      </c>
      <c r="BJ11358" s="1" t="s">
        <v>503556</v>
      </c>
      <c r="BK11358" s="1" t="s">
        <v>503557</v>
      </c>
      <c r="BL11358" s="1" t="s">
        <v>475811</v>
      </c>
      <c r="BM11358" s="1" t="s">
        <v>503558</v>
      </c>
    </row>
    <row r="11359" spans="1:65" x14ac:dyDescent="0.3">
      <c r="A11359" s="1" t="s">
        <v>503559</v>
      </c>
      <c r="B11359" s="1" t="s">
        <v>503560</v>
      </c>
      <c r="C11359" s="1" t="s">
        <v>340710</v>
      </c>
      <c r="D11359" s="1" t="s">
        <v>503561</v>
      </c>
      <c r="E11359" s="1" t="s">
        <v>503562</v>
      </c>
      <c r="F11359" s="1" t="s">
        <v>503563</v>
      </c>
      <c r="G11359" s="1" t="s">
        <v>503564</v>
      </c>
      <c r="H11359" s="1" t="s">
        <v>471334</v>
      </c>
      <c r="I11359" s="1" t="s">
        <v>386577</v>
      </c>
      <c r="J11359" s="1" t="s">
        <v>100463</v>
      </c>
      <c r="K11359" s="1" t="s">
        <v>101955</v>
      </c>
      <c r="L11359" s="1" t="s">
        <v>503565</v>
      </c>
      <c r="M11359" s="1" t="s">
        <v>27101</v>
      </c>
      <c r="N11359" s="1" t="s">
        <v>503566</v>
      </c>
      <c r="O11359" s="1" t="s">
        <v>57606</v>
      </c>
      <c r="P11359" s="1" t="s">
        <v>200001</v>
      </c>
      <c r="Q11359" s="1" t="s">
        <v>503567</v>
      </c>
      <c r="R11359" s="1" t="s">
        <v>503568</v>
      </c>
      <c r="S11359" s="1" t="s">
        <v>494141</v>
      </c>
      <c r="T11359" s="1" t="s">
        <v>503569</v>
      </c>
      <c r="U11359" s="1" t="s">
        <v>410578</v>
      </c>
      <c r="V11359" s="1" t="s">
        <v>503570</v>
      </c>
      <c r="W11359" s="1" t="s">
        <v>503571</v>
      </c>
      <c r="X11359" s="1" t="s">
        <v>503572</v>
      </c>
      <c r="Y11359" s="1" t="s">
        <v>503573</v>
      </c>
      <c r="Z11359" s="1" t="s">
        <v>12815</v>
      </c>
      <c r="AA11359" s="1" t="s">
        <v>234779</v>
      </c>
      <c r="AB11359" s="1" t="s">
        <v>471202</v>
      </c>
      <c r="AC11359" s="1" t="s">
        <v>325076</v>
      </c>
      <c r="AD11359" s="1" t="s">
        <v>261933</v>
      </c>
      <c r="AE11359" s="1" t="s">
        <v>234780</v>
      </c>
      <c r="AF11359" s="1" t="s">
        <v>261551</v>
      </c>
      <c r="AG11359" s="1" t="s">
        <v>503574</v>
      </c>
      <c r="AH11359" s="1" t="s">
        <v>503575</v>
      </c>
      <c r="AI11359" s="1" t="s">
        <v>503576</v>
      </c>
      <c r="AJ11359" s="1" t="s">
        <v>383174</v>
      </c>
      <c r="AK11359" s="1" t="s">
        <v>490473</v>
      </c>
      <c r="AL11359" s="1" t="s">
        <v>503577</v>
      </c>
      <c r="AM11359" s="1" t="s">
        <v>503578</v>
      </c>
      <c r="AN11359" s="1" t="s">
        <v>503579</v>
      </c>
      <c r="AO11359" s="1" t="s">
        <v>503580</v>
      </c>
      <c r="AP11359" s="1" t="s">
        <v>413595</v>
      </c>
      <c r="AQ11359" s="1" t="s">
        <v>503581</v>
      </c>
      <c r="AR11359" s="1" t="s">
        <v>503582</v>
      </c>
      <c r="AS11359" s="1" t="s">
        <v>503583</v>
      </c>
      <c r="AT11359" s="1" t="s">
        <v>503584</v>
      </c>
      <c r="AU11359" s="1" t="s">
        <v>116809</v>
      </c>
      <c r="AV11359" s="1" t="s">
        <v>492152</v>
      </c>
      <c r="AW11359" s="1" t="s">
        <v>16927</v>
      </c>
      <c r="AX11359" s="1" t="s">
        <v>31091</v>
      </c>
      <c r="AY11359" s="1" t="s">
        <v>503585</v>
      </c>
      <c r="AZ11359" s="1" t="s">
        <v>39739</v>
      </c>
      <c r="BA11359" s="1" t="s">
        <v>503586</v>
      </c>
      <c r="BB11359" s="1" t="s">
        <v>503587</v>
      </c>
      <c r="BC11359" s="1" t="s">
        <v>257253</v>
      </c>
      <c r="BD11359" s="1" t="s">
        <v>494024</v>
      </c>
      <c r="BE11359" s="1" t="s">
        <v>503588</v>
      </c>
      <c r="BF11359" s="1" t="s">
        <v>234087</v>
      </c>
      <c r="BG11359" s="1" t="s">
        <v>503589</v>
      </c>
      <c r="BH11359" s="1" t="s">
        <v>503590</v>
      </c>
      <c r="BI11359" s="1" t="s">
        <v>498534</v>
      </c>
      <c r="BJ11359" s="1" t="s">
        <v>503591</v>
      </c>
      <c r="BK11359" s="1" t="s">
        <v>503592</v>
      </c>
      <c r="BL11359" s="1" t="s">
        <v>469836</v>
      </c>
      <c r="BM11359" s="1" t="s">
        <v>503593</v>
      </c>
    </row>
    <row r="11360" spans="1:65" x14ac:dyDescent="0.3">
      <c r="A11360" s="1" t="s">
        <v>503594</v>
      </c>
      <c r="B11360" s="1" t="s">
        <v>503595</v>
      </c>
      <c r="C11360" s="1" t="s">
        <v>282467</v>
      </c>
      <c r="D11360" s="1" t="s">
        <v>503596</v>
      </c>
      <c r="E11360" s="1" t="s">
        <v>503597</v>
      </c>
      <c r="F11360" s="1" t="s">
        <v>23289</v>
      </c>
      <c r="G11360" s="1" t="s">
        <v>74993</v>
      </c>
      <c r="H11360" s="1" t="s">
        <v>296795</v>
      </c>
      <c r="I11360" s="1" t="s">
        <v>503598</v>
      </c>
      <c r="J11360" s="1" t="s">
        <v>503599</v>
      </c>
      <c r="K11360" s="1" t="s">
        <v>28366</v>
      </c>
      <c r="L11360" s="1" t="s">
        <v>307828</v>
      </c>
      <c r="M11360" s="1" t="s">
        <v>206616</v>
      </c>
      <c r="N11360" s="1" t="s">
        <v>503600</v>
      </c>
      <c r="O11360" s="1" t="s">
        <v>19098</v>
      </c>
      <c r="P11360" s="1" t="s">
        <v>56612</v>
      </c>
      <c r="Q11360" s="1" t="s">
        <v>392777</v>
      </c>
      <c r="R11360" s="1" t="s">
        <v>491639</v>
      </c>
      <c r="S11360" s="1" t="s">
        <v>503601</v>
      </c>
      <c r="T11360" s="1" t="s">
        <v>503602</v>
      </c>
      <c r="U11360" s="1" t="s">
        <v>289806</v>
      </c>
      <c r="V11360" s="1" t="s">
        <v>503603</v>
      </c>
      <c r="W11360" s="1" t="s">
        <v>503604</v>
      </c>
      <c r="X11360" s="1" t="s">
        <v>503605</v>
      </c>
      <c r="Y11360" s="1" t="s">
        <v>503606</v>
      </c>
      <c r="Z11360" s="1" t="s">
        <v>390882</v>
      </c>
      <c r="AA11360" s="1" t="s">
        <v>503607</v>
      </c>
      <c r="AB11360" s="1" t="s">
        <v>75213</v>
      </c>
      <c r="AC11360" s="1" t="s">
        <v>503608</v>
      </c>
      <c r="AD11360" s="1" t="s">
        <v>18317</v>
      </c>
      <c r="AE11360" s="1" t="s">
        <v>503609</v>
      </c>
      <c r="AF11360" s="1" t="s">
        <v>155118</v>
      </c>
      <c r="AG11360" s="1" t="s">
        <v>503610</v>
      </c>
      <c r="AH11360" s="1" t="s">
        <v>503611</v>
      </c>
      <c r="AI11360" s="1" t="s">
        <v>503612</v>
      </c>
      <c r="AJ11360" s="1" t="s">
        <v>489806</v>
      </c>
      <c r="AK11360" s="1" t="s">
        <v>503613</v>
      </c>
      <c r="AL11360" s="1" t="s">
        <v>501006</v>
      </c>
      <c r="AM11360" s="1" t="s">
        <v>235201</v>
      </c>
      <c r="AN11360" s="1" t="s">
        <v>161424</v>
      </c>
      <c r="AO11360" s="1" t="s">
        <v>503614</v>
      </c>
      <c r="AP11360" s="1" t="s">
        <v>330344</v>
      </c>
      <c r="AQ11360" s="1" t="s">
        <v>503615</v>
      </c>
      <c r="AR11360" s="1" t="s">
        <v>503616</v>
      </c>
      <c r="AS11360" s="1" t="s">
        <v>47972</v>
      </c>
      <c r="AT11360" s="1" t="s">
        <v>57311</v>
      </c>
      <c r="AU11360" s="1" t="s">
        <v>272782</v>
      </c>
      <c r="AV11360" s="1" t="s">
        <v>503617</v>
      </c>
      <c r="AW11360" s="1" t="s">
        <v>503618</v>
      </c>
      <c r="AX11360" s="1" t="s">
        <v>22612</v>
      </c>
      <c r="AY11360" s="1" t="s">
        <v>503619</v>
      </c>
      <c r="AZ11360" s="1" t="s">
        <v>503620</v>
      </c>
      <c r="BA11360" s="1" t="s">
        <v>503621</v>
      </c>
      <c r="BB11360" s="1" t="s">
        <v>503622</v>
      </c>
      <c r="BC11360" s="1" t="s">
        <v>229202</v>
      </c>
      <c r="BD11360" s="1" t="s">
        <v>503623</v>
      </c>
      <c r="BE11360" s="1" t="s">
        <v>503624</v>
      </c>
      <c r="BF11360" s="1" t="s">
        <v>503625</v>
      </c>
      <c r="BG11360" s="1" t="s">
        <v>503626</v>
      </c>
      <c r="BH11360" s="1" t="s">
        <v>330548</v>
      </c>
      <c r="BI11360" s="1" t="s">
        <v>503627</v>
      </c>
      <c r="BJ11360" s="1" t="s">
        <v>503628</v>
      </c>
      <c r="BK11360" s="1" t="s">
        <v>503629</v>
      </c>
      <c r="BL11360" s="1" t="s">
        <v>468198</v>
      </c>
      <c r="BM11360" s="1" t="s">
        <v>503630</v>
      </c>
    </row>
    <row r="11361" spans="1:65" x14ac:dyDescent="0.3">
      <c r="A11361" s="1" t="s">
        <v>503631</v>
      </c>
      <c r="B11361" s="1" t="s">
        <v>503632</v>
      </c>
      <c r="C11361" s="1" t="s">
        <v>503633</v>
      </c>
      <c r="D11361" s="1" t="s">
        <v>503634</v>
      </c>
      <c r="E11361" s="1" t="s">
        <v>173693</v>
      </c>
      <c r="F11361" s="1" t="s">
        <v>503635</v>
      </c>
      <c r="G11361" s="1" t="s">
        <v>98935</v>
      </c>
      <c r="H11361" s="1" t="s">
        <v>503636</v>
      </c>
      <c r="I11361" s="1" t="s">
        <v>41886</v>
      </c>
      <c r="J11361" s="1" t="s">
        <v>503637</v>
      </c>
      <c r="K11361" s="1" t="s">
        <v>41044</v>
      </c>
      <c r="L11361" s="1" t="s">
        <v>178052</v>
      </c>
      <c r="M11361" s="1" t="s">
        <v>206616</v>
      </c>
      <c r="N11361" s="1" t="s">
        <v>288364</v>
      </c>
      <c r="O11361" s="1" t="s">
        <v>12060</v>
      </c>
      <c r="P11361" s="1" t="s">
        <v>503638</v>
      </c>
      <c r="Q11361" s="1" t="s">
        <v>392777</v>
      </c>
      <c r="R11361" s="1" t="s">
        <v>494049</v>
      </c>
      <c r="S11361" s="1" t="s">
        <v>14505</v>
      </c>
      <c r="T11361" s="1" t="s">
        <v>37117</v>
      </c>
      <c r="U11361" s="1" t="s">
        <v>289806</v>
      </c>
      <c r="V11361" s="1" t="s">
        <v>503639</v>
      </c>
      <c r="W11361" s="1" t="s">
        <v>503640</v>
      </c>
      <c r="X11361" s="1" t="s">
        <v>503641</v>
      </c>
      <c r="Y11361" s="1" t="s">
        <v>503642</v>
      </c>
      <c r="Z11361" s="1" t="s">
        <v>389140</v>
      </c>
      <c r="AA11361" s="1" t="s">
        <v>436745</v>
      </c>
      <c r="AB11361" s="1" t="s">
        <v>94152</v>
      </c>
      <c r="AC11361" s="1" t="s">
        <v>503643</v>
      </c>
      <c r="AD11361" s="1" t="s">
        <v>204404</v>
      </c>
      <c r="AE11361" s="1" t="s">
        <v>503644</v>
      </c>
      <c r="AF11361" s="1" t="s">
        <v>155118</v>
      </c>
      <c r="AG11361" s="1" t="s">
        <v>503645</v>
      </c>
      <c r="AH11361" s="1" t="s">
        <v>326982</v>
      </c>
      <c r="AI11361" s="1" t="s">
        <v>479622</v>
      </c>
      <c r="AJ11361" s="1" t="s">
        <v>489806</v>
      </c>
      <c r="AK11361" s="1" t="s">
        <v>503646</v>
      </c>
      <c r="AL11361" s="1" t="s">
        <v>72132</v>
      </c>
      <c r="AM11361" s="1" t="s">
        <v>503647</v>
      </c>
      <c r="AN11361" s="1" t="s">
        <v>161424</v>
      </c>
      <c r="AO11361" s="1" t="s">
        <v>503648</v>
      </c>
      <c r="AP11361" s="1" t="s">
        <v>326090</v>
      </c>
      <c r="AQ11361" s="1" t="s">
        <v>503649</v>
      </c>
      <c r="AR11361" s="1" t="s">
        <v>503616</v>
      </c>
      <c r="AS11361" s="1" t="s">
        <v>163348</v>
      </c>
      <c r="AT11361" s="1" t="s">
        <v>50907</v>
      </c>
      <c r="AU11361" s="1" t="s">
        <v>108599</v>
      </c>
      <c r="AV11361" s="1" t="s">
        <v>503650</v>
      </c>
      <c r="AW11361" s="1" t="s">
        <v>61929</v>
      </c>
      <c r="AX11361" s="1" t="s">
        <v>15086</v>
      </c>
      <c r="AY11361" s="1" t="s">
        <v>29200</v>
      </c>
      <c r="AZ11361" s="1" t="s">
        <v>12908</v>
      </c>
      <c r="BA11361" s="1" t="s">
        <v>249653</v>
      </c>
      <c r="BB11361" s="1" t="s">
        <v>503651</v>
      </c>
      <c r="BC11361" s="1" t="s">
        <v>203555</v>
      </c>
      <c r="BD11361" s="1" t="s">
        <v>503652</v>
      </c>
      <c r="BE11361" s="1" t="s">
        <v>503653</v>
      </c>
      <c r="BF11361" s="1" t="s">
        <v>503396</v>
      </c>
      <c r="BG11361" s="1" t="s">
        <v>503654</v>
      </c>
      <c r="BH11361" s="1" t="s">
        <v>503655</v>
      </c>
      <c r="BI11361" s="1" t="s">
        <v>503656</v>
      </c>
      <c r="BJ11361" s="1" t="s">
        <v>503657</v>
      </c>
      <c r="BK11361" s="1" t="s">
        <v>503658</v>
      </c>
      <c r="BL11361" s="1" t="s">
        <v>287240</v>
      </c>
      <c r="BM11361" s="1" t="s">
        <v>503659</v>
      </c>
    </row>
    <row r="11362" spans="1:65" x14ac:dyDescent="0.3">
      <c r="A11362" s="1" t="s">
        <v>503660</v>
      </c>
      <c r="B11362" s="1" t="s">
        <v>503661</v>
      </c>
      <c r="C11362" s="1" t="s">
        <v>503662</v>
      </c>
      <c r="D11362" s="1" t="s">
        <v>403916</v>
      </c>
      <c r="E11362" s="1" t="s">
        <v>33542</v>
      </c>
      <c r="F11362" s="1" t="s">
        <v>503663</v>
      </c>
      <c r="G11362" s="1" t="s">
        <v>102172</v>
      </c>
      <c r="H11362" s="1" t="s">
        <v>503664</v>
      </c>
      <c r="I11362" s="1" t="s">
        <v>27644</v>
      </c>
      <c r="J11362" s="1" t="s">
        <v>38286</v>
      </c>
      <c r="K11362" s="1" t="s">
        <v>22634</v>
      </c>
      <c r="L11362" s="1" t="s">
        <v>25531</v>
      </c>
      <c r="M11362" s="1" t="s">
        <v>426833</v>
      </c>
      <c r="N11362" s="1" t="s">
        <v>503665</v>
      </c>
      <c r="O11362" s="1" t="s">
        <v>481325</v>
      </c>
      <c r="P11362" s="1" t="s">
        <v>82450</v>
      </c>
      <c r="Q11362" s="1" t="s">
        <v>415022</v>
      </c>
      <c r="R11362" s="1" t="s">
        <v>503666</v>
      </c>
      <c r="S11362" s="1" t="s">
        <v>75637</v>
      </c>
      <c r="T11362" s="1" t="s">
        <v>503667</v>
      </c>
      <c r="U11362" s="1" t="s">
        <v>71396</v>
      </c>
      <c r="V11362" s="1" t="s">
        <v>503668</v>
      </c>
      <c r="W11362" s="1" t="s">
        <v>503669</v>
      </c>
      <c r="X11362" s="1" t="s">
        <v>503670</v>
      </c>
      <c r="Y11362" s="1" t="s">
        <v>503671</v>
      </c>
      <c r="Z11362" s="1" t="s">
        <v>230001</v>
      </c>
      <c r="AA11362" s="1" t="s">
        <v>503672</v>
      </c>
      <c r="AB11362" s="1" t="s">
        <v>43146</v>
      </c>
      <c r="AC11362" s="1" t="s">
        <v>503673</v>
      </c>
      <c r="AD11362" s="1" t="s">
        <v>230004</v>
      </c>
      <c r="AE11362" s="1" t="s">
        <v>466308</v>
      </c>
      <c r="AF11362" s="1" t="s">
        <v>503674</v>
      </c>
      <c r="AG11362" s="1" t="s">
        <v>503675</v>
      </c>
      <c r="AH11362" s="1" t="s">
        <v>171208</v>
      </c>
      <c r="AI11362" s="1" t="s">
        <v>503676</v>
      </c>
      <c r="AJ11362" s="1" t="s">
        <v>132382</v>
      </c>
      <c r="AK11362" s="1" t="s">
        <v>503677</v>
      </c>
      <c r="AL11362" s="1" t="s">
        <v>24419</v>
      </c>
      <c r="AM11362" s="1" t="s">
        <v>503678</v>
      </c>
      <c r="AN11362" s="1" t="s">
        <v>185925</v>
      </c>
      <c r="AO11362" s="1" t="s">
        <v>502910</v>
      </c>
      <c r="AP11362" s="1" t="s">
        <v>172445</v>
      </c>
      <c r="AQ11362" s="1" t="s">
        <v>503679</v>
      </c>
      <c r="AR11362" s="1" t="s">
        <v>503680</v>
      </c>
      <c r="AS11362" s="1" t="s">
        <v>24910</v>
      </c>
      <c r="AT11362" s="1" t="s">
        <v>75119</v>
      </c>
      <c r="AU11362" s="1" t="s">
        <v>19066</v>
      </c>
      <c r="AV11362" s="1" t="s">
        <v>21550</v>
      </c>
      <c r="AW11362" s="1" t="s">
        <v>95785</v>
      </c>
      <c r="AX11362" s="1" t="s">
        <v>503681</v>
      </c>
      <c r="AY11362" s="1" t="s">
        <v>503682</v>
      </c>
      <c r="AZ11362" s="1" t="s">
        <v>14047</v>
      </c>
      <c r="BA11362" s="1" t="s">
        <v>76866</v>
      </c>
      <c r="BB11362" s="1" t="s">
        <v>142549</v>
      </c>
      <c r="BC11362" s="1" t="s">
        <v>263250</v>
      </c>
      <c r="BD11362" s="1" t="s">
        <v>234978</v>
      </c>
      <c r="BE11362" s="1" t="s">
        <v>503683</v>
      </c>
      <c r="BF11362" s="1" t="s">
        <v>502649</v>
      </c>
      <c r="BG11362" s="1" t="s">
        <v>503684</v>
      </c>
      <c r="BH11362" s="1" t="s">
        <v>503685</v>
      </c>
      <c r="BI11362" s="1" t="s">
        <v>503686</v>
      </c>
      <c r="BJ11362" s="1" t="s">
        <v>503687</v>
      </c>
      <c r="BK11362" s="1" t="s">
        <v>503688</v>
      </c>
      <c r="BL11362" s="1" t="s">
        <v>326535</v>
      </c>
      <c r="BM11362" s="1" t="s">
        <v>503689</v>
      </c>
    </row>
    <row r="11363" spans="1:65" x14ac:dyDescent="0.3">
      <c r="A11363" s="1" t="s">
        <v>503690</v>
      </c>
      <c r="B11363" s="1" t="s">
        <v>503691</v>
      </c>
      <c r="C11363" s="1" t="s">
        <v>503692</v>
      </c>
      <c r="D11363" s="1" t="s">
        <v>67344</v>
      </c>
      <c r="E11363" s="1" t="s">
        <v>503693</v>
      </c>
      <c r="F11363" s="1" t="s">
        <v>503694</v>
      </c>
      <c r="G11363" s="1" t="s">
        <v>78831</v>
      </c>
      <c r="H11363" s="1" t="s">
        <v>479140</v>
      </c>
      <c r="I11363" s="1" t="s">
        <v>31773</v>
      </c>
      <c r="J11363" s="1" t="s">
        <v>503695</v>
      </c>
      <c r="K11363" s="1" t="s">
        <v>36559</v>
      </c>
      <c r="L11363" s="1" t="s">
        <v>503696</v>
      </c>
      <c r="M11363" s="1" t="s">
        <v>503697</v>
      </c>
      <c r="N11363" s="1" t="s">
        <v>326830</v>
      </c>
      <c r="O11363" s="1" t="s">
        <v>24883</v>
      </c>
      <c r="P11363" s="1" t="s">
        <v>45711</v>
      </c>
      <c r="Q11363" s="1" t="s">
        <v>96737</v>
      </c>
      <c r="R11363" s="1" t="s">
        <v>503698</v>
      </c>
      <c r="S11363" s="1" t="s">
        <v>32480</v>
      </c>
      <c r="T11363" s="1" t="s">
        <v>260379</v>
      </c>
      <c r="U11363" s="1" t="s">
        <v>239798</v>
      </c>
      <c r="V11363" s="1" t="s">
        <v>503699</v>
      </c>
      <c r="W11363" s="1" t="s">
        <v>503700</v>
      </c>
      <c r="X11363" s="1" t="s">
        <v>503701</v>
      </c>
      <c r="Y11363" s="1" t="s">
        <v>503702</v>
      </c>
      <c r="Z11363" s="1" t="s">
        <v>203190</v>
      </c>
      <c r="AA11363" s="1" t="s">
        <v>503703</v>
      </c>
      <c r="AB11363" s="1" t="s">
        <v>16272</v>
      </c>
      <c r="AC11363" s="1" t="s">
        <v>495606</v>
      </c>
      <c r="AD11363" s="1" t="s">
        <v>203194</v>
      </c>
      <c r="AE11363" s="1" t="s">
        <v>503704</v>
      </c>
      <c r="AF11363" s="1" t="s">
        <v>385245</v>
      </c>
      <c r="AG11363" s="1" t="s">
        <v>503705</v>
      </c>
      <c r="AH11363" s="1" t="s">
        <v>478462</v>
      </c>
      <c r="AI11363" s="1" t="s">
        <v>503706</v>
      </c>
      <c r="AJ11363" s="1" t="s">
        <v>503707</v>
      </c>
      <c r="AK11363" s="1" t="s">
        <v>503708</v>
      </c>
      <c r="AL11363" s="1" t="s">
        <v>503709</v>
      </c>
      <c r="AM11363" s="1" t="s">
        <v>503710</v>
      </c>
      <c r="AN11363" s="1" t="s">
        <v>503711</v>
      </c>
      <c r="AO11363" s="1" t="s">
        <v>503712</v>
      </c>
      <c r="AP11363" s="1" t="s">
        <v>361965</v>
      </c>
      <c r="AQ11363" s="1" t="s">
        <v>503713</v>
      </c>
      <c r="AR11363" s="1" t="s">
        <v>268685</v>
      </c>
      <c r="AS11363" s="1" t="s">
        <v>398751</v>
      </c>
      <c r="AT11363" s="1" t="s">
        <v>37524</v>
      </c>
      <c r="AU11363" s="1" t="s">
        <v>110410</v>
      </c>
      <c r="AV11363" s="1" t="s">
        <v>503714</v>
      </c>
      <c r="AW11363" s="1" t="s">
        <v>15472</v>
      </c>
      <c r="AX11363" s="1" t="s">
        <v>26402</v>
      </c>
      <c r="AY11363" s="1" t="s">
        <v>333205</v>
      </c>
      <c r="AZ11363" s="1" t="s">
        <v>18343</v>
      </c>
      <c r="BA11363" s="1" t="s">
        <v>228940</v>
      </c>
      <c r="BB11363" s="1" t="s">
        <v>503715</v>
      </c>
      <c r="BC11363" s="1" t="s">
        <v>256258</v>
      </c>
      <c r="BD11363" s="1" t="s">
        <v>503716</v>
      </c>
      <c r="BE11363" s="1" t="s">
        <v>503717</v>
      </c>
      <c r="BF11363" s="1" t="s">
        <v>493434</v>
      </c>
      <c r="BG11363" s="1" t="s">
        <v>503718</v>
      </c>
      <c r="BH11363" s="1" t="s">
        <v>503719</v>
      </c>
      <c r="BI11363" s="1" t="s">
        <v>503720</v>
      </c>
      <c r="BJ11363" s="1" t="s">
        <v>503721</v>
      </c>
      <c r="BK11363" s="1" t="s">
        <v>503722</v>
      </c>
      <c r="BL11363" s="1" t="s">
        <v>364319</v>
      </c>
      <c r="BM11363" s="1" t="s">
        <v>495547</v>
      </c>
    </row>
    <row r="11364" spans="1:65" x14ac:dyDescent="0.3">
      <c r="A11364" s="1" t="s">
        <v>503723</v>
      </c>
      <c r="B11364" s="1" t="s">
        <v>503724</v>
      </c>
      <c r="C11364" s="1" t="s">
        <v>503725</v>
      </c>
      <c r="D11364" s="1" t="s">
        <v>337779</v>
      </c>
      <c r="E11364" s="1" t="s">
        <v>111582</v>
      </c>
      <c r="F11364" s="1" t="s">
        <v>503726</v>
      </c>
      <c r="G11364" s="1" t="s">
        <v>38486</v>
      </c>
      <c r="H11364" s="1" t="s">
        <v>503727</v>
      </c>
      <c r="I11364" s="1" t="s">
        <v>54009</v>
      </c>
      <c r="J11364" s="1" t="s">
        <v>503728</v>
      </c>
      <c r="K11364" s="1" t="s">
        <v>22241</v>
      </c>
      <c r="L11364" s="1" t="s">
        <v>28281</v>
      </c>
      <c r="M11364" s="1" t="s">
        <v>140479</v>
      </c>
      <c r="N11364" s="1" t="s">
        <v>83340</v>
      </c>
      <c r="O11364" s="1" t="s">
        <v>481761</v>
      </c>
      <c r="P11364" s="1" t="s">
        <v>12467</v>
      </c>
      <c r="Q11364" s="1" t="s">
        <v>224446</v>
      </c>
      <c r="R11364" s="1" t="s">
        <v>503729</v>
      </c>
      <c r="S11364" s="1" t="s">
        <v>176863</v>
      </c>
      <c r="T11364" s="1" t="s">
        <v>479788</v>
      </c>
      <c r="U11364" s="1" t="s">
        <v>503730</v>
      </c>
      <c r="V11364" s="1" t="s">
        <v>503731</v>
      </c>
      <c r="W11364" s="1" t="s">
        <v>503732</v>
      </c>
      <c r="X11364" s="1" t="s">
        <v>503733</v>
      </c>
      <c r="Y11364" s="1" t="s">
        <v>503734</v>
      </c>
      <c r="Z11364" s="1" t="s">
        <v>231449</v>
      </c>
      <c r="AA11364" s="1" t="s">
        <v>503735</v>
      </c>
      <c r="AB11364" s="1" t="s">
        <v>33978</v>
      </c>
      <c r="AC11364" s="1" t="s">
        <v>503736</v>
      </c>
      <c r="AD11364" s="1" t="s">
        <v>231452</v>
      </c>
      <c r="AE11364" s="1" t="s">
        <v>503737</v>
      </c>
      <c r="AF11364" s="1" t="s">
        <v>503738</v>
      </c>
      <c r="AG11364" s="1" t="s">
        <v>503739</v>
      </c>
      <c r="AH11364" s="1" t="s">
        <v>319848</v>
      </c>
      <c r="AI11364" s="1" t="s">
        <v>503740</v>
      </c>
      <c r="AJ11364" s="1" t="s">
        <v>292516</v>
      </c>
      <c r="AK11364" s="1" t="s">
        <v>503741</v>
      </c>
      <c r="AL11364" s="1" t="s">
        <v>52164</v>
      </c>
      <c r="AM11364" s="1" t="s">
        <v>503742</v>
      </c>
      <c r="AN11364" s="1" t="s">
        <v>67096</v>
      </c>
      <c r="AO11364" s="1" t="s">
        <v>503743</v>
      </c>
      <c r="AP11364" s="1" t="s">
        <v>261797</v>
      </c>
      <c r="AQ11364" s="1" t="s">
        <v>176268</v>
      </c>
      <c r="AR11364" s="1" t="s">
        <v>279102</v>
      </c>
      <c r="AS11364" s="1" t="s">
        <v>77779</v>
      </c>
      <c r="AT11364" s="1" t="s">
        <v>13399</v>
      </c>
      <c r="AU11364" s="1" t="s">
        <v>50019</v>
      </c>
      <c r="AV11364" s="1" t="s">
        <v>503744</v>
      </c>
      <c r="AW11364" s="1" t="s">
        <v>43738</v>
      </c>
      <c r="AX11364" s="1" t="s">
        <v>35415</v>
      </c>
      <c r="AY11364" s="1" t="s">
        <v>500726</v>
      </c>
      <c r="AZ11364" s="1" t="s">
        <v>11905</v>
      </c>
      <c r="BA11364" s="1" t="s">
        <v>503745</v>
      </c>
      <c r="BB11364" s="1" t="s">
        <v>503746</v>
      </c>
      <c r="BC11364" s="1" t="s">
        <v>290782</v>
      </c>
      <c r="BD11364" s="1" t="s">
        <v>493644</v>
      </c>
      <c r="BE11364" s="1" t="s">
        <v>503747</v>
      </c>
      <c r="BF11364" s="1" t="s">
        <v>315836</v>
      </c>
      <c r="BG11364" s="1" t="s">
        <v>503748</v>
      </c>
      <c r="BH11364" s="1" t="s">
        <v>503749</v>
      </c>
      <c r="BI11364" s="1" t="s">
        <v>503750</v>
      </c>
      <c r="BJ11364" s="1" t="s">
        <v>499368</v>
      </c>
      <c r="BK11364" s="1" t="s">
        <v>503751</v>
      </c>
      <c r="BL11364" s="1" t="s">
        <v>285611</v>
      </c>
      <c r="BM11364" s="1" t="s">
        <v>503752</v>
      </c>
    </row>
    <row r="11365" spans="1:65" x14ac:dyDescent="0.3">
      <c r="A11365" s="1" t="s">
        <v>503753</v>
      </c>
      <c r="B11365" s="1" t="s">
        <v>503754</v>
      </c>
      <c r="C11365" s="1" t="s">
        <v>503755</v>
      </c>
      <c r="D11365" s="1" t="s">
        <v>503756</v>
      </c>
      <c r="E11365" s="1" t="s">
        <v>78487</v>
      </c>
      <c r="F11365" s="1" t="s">
        <v>503757</v>
      </c>
      <c r="G11365" s="1" t="s">
        <v>69435</v>
      </c>
      <c r="H11365" s="1" t="s">
        <v>98118</v>
      </c>
      <c r="I11365" s="1" t="s">
        <v>95922</v>
      </c>
      <c r="J11365" s="1" t="s">
        <v>503758</v>
      </c>
      <c r="K11365" s="1" t="s">
        <v>503759</v>
      </c>
      <c r="L11365" s="1" t="s">
        <v>332751</v>
      </c>
      <c r="M11365" s="1" t="s">
        <v>140479</v>
      </c>
      <c r="N11365" s="1" t="s">
        <v>503760</v>
      </c>
      <c r="O11365" s="1" t="s">
        <v>496215</v>
      </c>
      <c r="P11365" s="1" t="s">
        <v>503761</v>
      </c>
      <c r="Q11365" s="1" t="s">
        <v>224446</v>
      </c>
      <c r="R11365" s="1" t="s">
        <v>503762</v>
      </c>
      <c r="S11365" s="1" t="s">
        <v>28591</v>
      </c>
      <c r="T11365" s="1" t="s">
        <v>319188</v>
      </c>
      <c r="U11365" s="1" t="s">
        <v>503730</v>
      </c>
      <c r="V11365" s="1" t="s">
        <v>503763</v>
      </c>
      <c r="W11365" s="1" t="s">
        <v>503764</v>
      </c>
      <c r="X11365" s="1" t="s">
        <v>503765</v>
      </c>
      <c r="Y11365" s="1" t="s">
        <v>503766</v>
      </c>
      <c r="Z11365" s="1" t="s">
        <v>23106</v>
      </c>
      <c r="AA11365" s="1" t="s">
        <v>503767</v>
      </c>
      <c r="AB11365" s="1" t="s">
        <v>17705</v>
      </c>
      <c r="AC11365" s="1" t="s">
        <v>330686</v>
      </c>
      <c r="AD11365" s="1" t="s">
        <v>388837</v>
      </c>
      <c r="AE11365" s="1" t="s">
        <v>391102</v>
      </c>
      <c r="AF11365" s="1" t="s">
        <v>503738</v>
      </c>
      <c r="AG11365" s="1" t="s">
        <v>503768</v>
      </c>
      <c r="AH11365" s="1" t="s">
        <v>481865</v>
      </c>
      <c r="AI11365" s="1" t="s">
        <v>503769</v>
      </c>
      <c r="AJ11365" s="1" t="s">
        <v>292516</v>
      </c>
      <c r="AK11365" s="1" t="s">
        <v>503770</v>
      </c>
      <c r="AL11365" s="1" t="s">
        <v>48966</v>
      </c>
      <c r="AM11365" s="1" t="s">
        <v>503771</v>
      </c>
      <c r="AN11365" s="1" t="s">
        <v>67096</v>
      </c>
      <c r="AO11365" s="1" t="s">
        <v>503772</v>
      </c>
      <c r="AP11365" s="1" t="s">
        <v>262391</v>
      </c>
      <c r="AQ11365" s="1" t="s">
        <v>503773</v>
      </c>
      <c r="AR11365" s="1" t="s">
        <v>279102</v>
      </c>
      <c r="AS11365" s="1" t="s">
        <v>503774</v>
      </c>
      <c r="AT11365" s="1" t="s">
        <v>503775</v>
      </c>
      <c r="AU11365" s="1" t="s">
        <v>503776</v>
      </c>
      <c r="AV11365" s="1" t="s">
        <v>503777</v>
      </c>
      <c r="AW11365" s="1" t="s">
        <v>15506</v>
      </c>
      <c r="AX11365" s="1" t="s">
        <v>30531</v>
      </c>
      <c r="AY11365" s="1" t="s">
        <v>474967</v>
      </c>
      <c r="AZ11365" s="1" t="s">
        <v>23220</v>
      </c>
      <c r="BA11365" s="1" t="s">
        <v>174802</v>
      </c>
      <c r="BB11365" s="1" t="s">
        <v>503778</v>
      </c>
      <c r="BC11365" s="1" t="s">
        <v>230232</v>
      </c>
      <c r="BD11365" s="1" t="s">
        <v>503779</v>
      </c>
      <c r="BE11365" s="1" t="s">
        <v>503780</v>
      </c>
      <c r="BF11365" s="1" t="s">
        <v>317390</v>
      </c>
      <c r="BG11365" s="1" t="s">
        <v>503781</v>
      </c>
      <c r="BH11365" s="1" t="s">
        <v>503782</v>
      </c>
      <c r="BI11365" s="1" t="s">
        <v>503783</v>
      </c>
      <c r="BJ11365" s="1" t="s">
        <v>503784</v>
      </c>
      <c r="BK11365" s="1" t="s">
        <v>502684</v>
      </c>
      <c r="BL11365" s="1" t="s">
        <v>324184</v>
      </c>
      <c r="BM11365" s="1" t="s">
        <v>503785</v>
      </c>
    </row>
    <row r="11366" spans="1:65" x14ac:dyDescent="0.3">
      <c r="A11366" s="1" t="s">
        <v>503786</v>
      </c>
      <c r="B11366" s="1" t="s">
        <v>503787</v>
      </c>
      <c r="C11366" s="1" t="s">
        <v>503788</v>
      </c>
      <c r="D11366" s="1" t="s">
        <v>503789</v>
      </c>
      <c r="E11366" s="1" t="s">
        <v>503790</v>
      </c>
      <c r="F11366" s="1" t="s">
        <v>503791</v>
      </c>
      <c r="G11366" s="1" t="s">
        <v>50666</v>
      </c>
      <c r="H11366" s="1" t="s">
        <v>406170</v>
      </c>
      <c r="I11366" s="1" t="s">
        <v>50113</v>
      </c>
      <c r="J11366" s="1" t="s">
        <v>58608</v>
      </c>
      <c r="K11366" s="1" t="s">
        <v>77653</v>
      </c>
      <c r="L11366" s="1" t="s">
        <v>13280</v>
      </c>
      <c r="M11366" s="1" t="s">
        <v>485192</v>
      </c>
      <c r="N11366" s="1" t="s">
        <v>239570</v>
      </c>
      <c r="O11366" s="1" t="s">
        <v>21551</v>
      </c>
      <c r="P11366" s="1" t="s">
        <v>28204</v>
      </c>
      <c r="Q11366" s="1" t="s">
        <v>77970</v>
      </c>
      <c r="R11366" s="1" t="s">
        <v>97222</v>
      </c>
      <c r="S11366" s="1" t="s">
        <v>12940</v>
      </c>
      <c r="T11366" s="1" t="s">
        <v>503792</v>
      </c>
      <c r="U11366" s="1" t="s">
        <v>495237</v>
      </c>
      <c r="V11366" s="1" t="s">
        <v>503793</v>
      </c>
      <c r="W11366" s="1" t="s">
        <v>503794</v>
      </c>
      <c r="X11366" s="1" t="s">
        <v>503795</v>
      </c>
      <c r="Y11366" s="1" t="s">
        <v>503796</v>
      </c>
      <c r="Z11366" s="1" t="s">
        <v>233016</v>
      </c>
      <c r="AA11366" s="1" t="s">
        <v>227225</v>
      </c>
      <c r="AB11366" s="1" t="s">
        <v>28545</v>
      </c>
      <c r="AC11366" s="1" t="s">
        <v>503797</v>
      </c>
      <c r="AD11366" s="1" t="s">
        <v>29789</v>
      </c>
      <c r="AE11366" s="1" t="s">
        <v>503798</v>
      </c>
      <c r="AF11366" s="1" t="s">
        <v>503799</v>
      </c>
      <c r="AG11366" s="1" t="s">
        <v>503800</v>
      </c>
      <c r="AH11366" s="1" t="s">
        <v>478598</v>
      </c>
      <c r="AI11366" s="1" t="s">
        <v>503801</v>
      </c>
      <c r="AJ11366" s="1" t="s">
        <v>43622</v>
      </c>
      <c r="AK11366" s="1" t="s">
        <v>503802</v>
      </c>
      <c r="AL11366" s="1" t="s">
        <v>264781</v>
      </c>
      <c r="AM11366" s="1" t="s">
        <v>503803</v>
      </c>
      <c r="AN11366" s="1" t="s">
        <v>423934</v>
      </c>
      <c r="AO11366" s="1" t="s">
        <v>497769</v>
      </c>
      <c r="AP11366" s="1" t="s">
        <v>368703</v>
      </c>
      <c r="AQ11366" s="1" t="s">
        <v>503804</v>
      </c>
      <c r="AR11366" s="1" t="s">
        <v>503805</v>
      </c>
      <c r="AS11366" s="1" t="s">
        <v>503806</v>
      </c>
      <c r="AT11366" s="1" t="s">
        <v>18020</v>
      </c>
      <c r="AU11366" s="1" t="s">
        <v>106564</v>
      </c>
      <c r="AV11366" s="1" t="s">
        <v>503807</v>
      </c>
      <c r="AW11366" s="1" t="s">
        <v>51035</v>
      </c>
      <c r="AX11366" s="1" t="s">
        <v>503808</v>
      </c>
      <c r="AY11366" s="1" t="s">
        <v>118832</v>
      </c>
      <c r="AZ11366" s="1" t="s">
        <v>81621</v>
      </c>
      <c r="BA11366" s="1" t="s">
        <v>17317</v>
      </c>
      <c r="BB11366" s="1" t="s">
        <v>370055</v>
      </c>
      <c r="BC11366" s="1" t="s">
        <v>325405</v>
      </c>
      <c r="BD11366" s="1" t="s">
        <v>503809</v>
      </c>
      <c r="BE11366" s="1" t="s">
        <v>503810</v>
      </c>
      <c r="BF11366" s="1" t="s">
        <v>261041</v>
      </c>
      <c r="BG11366" s="1" t="s">
        <v>44974</v>
      </c>
      <c r="BH11366" s="1" t="s">
        <v>327281</v>
      </c>
      <c r="BI11366" s="1" t="s">
        <v>499833</v>
      </c>
      <c r="BJ11366" s="1" t="s">
        <v>503811</v>
      </c>
      <c r="BK11366" s="1" t="s">
        <v>503812</v>
      </c>
      <c r="BL11366" s="1" t="s">
        <v>319776</v>
      </c>
      <c r="BM11366" s="1" t="s">
        <v>503813</v>
      </c>
    </row>
    <row r="11367" spans="1:65" x14ac:dyDescent="0.3">
      <c r="A11367" s="1" t="s">
        <v>503814</v>
      </c>
      <c r="B11367" s="1" t="s">
        <v>503815</v>
      </c>
      <c r="C11367" s="1" t="s">
        <v>503816</v>
      </c>
      <c r="D11367" s="1" t="s">
        <v>503817</v>
      </c>
      <c r="E11367" s="1" t="s">
        <v>503818</v>
      </c>
      <c r="F11367" s="1" t="s">
        <v>503819</v>
      </c>
      <c r="G11367" s="1" t="s">
        <v>503820</v>
      </c>
      <c r="H11367" s="1" t="s">
        <v>503821</v>
      </c>
      <c r="I11367" s="1" t="s">
        <v>295531</v>
      </c>
      <c r="J11367" s="1" t="s">
        <v>265751</v>
      </c>
      <c r="K11367" s="1" t="s">
        <v>102230</v>
      </c>
      <c r="L11367" s="1" t="s">
        <v>362346</v>
      </c>
      <c r="M11367" s="1" t="s">
        <v>49403</v>
      </c>
      <c r="N11367" s="1" t="s">
        <v>242649</v>
      </c>
      <c r="O11367" s="1" t="s">
        <v>28896</v>
      </c>
      <c r="P11367" s="1" t="s">
        <v>39501</v>
      </c>
      <c r="Q11367" s="1" t="s">
        <v>503822</v>
      </c>
      <c r="R11367" s="1" t="s">
        <v>503823</v>
      </c>
      <c r="S11367" s="1" t="s">
        <v>87362</v>
      </c>
      <c r="T11367" s="1" t="s">
        <v>503824</v>
      </c>
      <c r="U11367" s="1" t="s">
        <v>231143</v>
      </c>
      <c r="V11367" s="1" t="s">
        <v>503825</v>
      </c>
      <c r="W11367" s="1" t="s">
        <v>503826</v>
      </c>
      <c r="X11367" s="1" t="s">
        <v>503827</v>
      </c>
      <c r="Y11367" s="1" t="s">
        <v>503828</v>
      </c>
      <c r="Z11367" s="1" t="s">
        <v>390210</v>
      </c>
      <c r="AA11367" s="1" t="s">
        <v>503829</v>
      </c>
      <c r="AB11367" s="1" t="s">
        <v>63080</v>
      </c>
      <c r="AC11367" s="1" t="s">
        <v>503830</v>
      </c>
      <c r="AD11367" s="1" t="s">
        <v>21044</v>
      </c>
      <c r="AE11367" s="1" t="s">
        <v>503831</v>
      </c>
      <c r="AF11367" s="1" t="s">
        <v>503832</v>
      </c>
      <c r="AG11367" s="1" t="s">
        <v>503833</v>
      </c>
      <c r="AH11367" s="1" t="s">
        <v>479613</v>
      </c>
      <c r="AI11367" s="1" t="s">
        <v>503834</v>
      </c>
      <c r="AJ11367" s="1" t="s">
        <v>382217</v>
      </c>
      <c r="AK11367" s="1" t="s">
        <v>503835</v>
      </c>
      <c r="AL11367" s="1" t="s">
        <v>486612</v>
      </c>
      <c r="AM11367" s="1" t="s">
        <v>503836</v>
      </c>
      <c r="AN11367" s="1" t="s">
        <v>400119</v>
      </c>
      <c r="AO11367" s="1" t="s">
        <v>503837</v>
      </c>
      <c r="AP11367" s="1" t="s">
        <v>503838</v>
      </c>
      <c r="AQ11367" s="1" t="s">
        <v>173381</v>
      </c>
      <c r="AR11367" s="1" t="s">
        <v>503839</v>
      </c>
      <c r="AS11367" s="1" t="s">
        <v>503840</v>
      </c>
      <c r="AT11367" s="1" t="s">
        <v>36559</v>
      </c>
      <c r="AU11367" s="1" t="s">
        <v>503841</v>
      </c>
      <c r="AV11367" s="1" t="s">
        <v>486997</v>
      </c>
      <c r="AW11367" s="1" t="s">
        <v>503842</v>
      </c>
      <c r="AX11367" s="1" t="s">
        <v>90512</v>
      </c>
      <c r="AY11367" s="1" t="s">
        <v>503843</v>
      </c>
      <c r="AZ11367" s="1" t="s">
        <v>48482</v>
      </c>
      <c r="BA11367" s="1" t="s">
        <v>438990</v>
      </c>
      <c r="BB11367" s="1" t="s">
        <v>503844</v>
      </c>
      <c r="BC11367" s="1" t="s">
        <v>230721</v>
      </c>
      <c r="BD11367" s="1" t="s">
        <v>65353</v>
      </c>
      <c r="BE11367" s="1" t="s">
        <v>503845</v>
      </c>
      <c r="BF11367" s="1" t="s">
        <v>503846</v>
      </c>
      <c r="BG11367" s="1" t="s">
        <v>503847</v>
      </c>
      <c r="BH11367" s="1" t="s">
        <v>503848</v>
      </c>
      <c r="BI11367" s="1" t="s">
        <v>503849</v>
      </c>
      <c r="BJ11367" s="1" t="s">
        <v>503850</v>
      </c>
      <c r="BK11367" s="1" t="s">
        <v>503851</v>
      </c>
      <c r="BL11367" s="1" t="s">
        <v>503852</v>
      </c>
      <c r="BM11367" s="1" t="s">
        <v>503853</v>
      </c>
    </row>
    <row r="11368" spans="1:65" x14ac:dyDescent="0.3">
      <c r="A11368" s="1" t="s">
        <v>503854</v>
      </c>
      <c r="B11368" s="1" t="s">
        <v>503855</v>
      </c>
      <c r="C11368" s="1" t="s">
        <v>12828</v>
      </c>
      <c r="D11368" s="1" t="s">
        <v>503856</v>
      </c>
      <c r="E11368" s="1" t="s">
        <v>503857</v>
      </c>
      <c r="F11368" s="1" t="s">
        <v>503858</v>
      </c>
      <c r="G11368" s="1" t="s">
        <v>503859</v>
      </c>
      <c r="H11368" s="1" t="s">
        <v>503860</v>
      </c>
      <c r="I11368" s="1" t="s">
        <v>177575</v>
      </c>
      <c r="J11368" s="1" t="s">
        <v>31085</v>
      </c>
      <c r="K11368" s="1" t="s">
        <v>25012</v>
      </c>
      <c r="L11368" s="1" t="s">
        <v>204444</v>
      </c>
      <c r="M11368" s="1" t="s">
        <v>49403</v>
      </c>
      <c r="N11368" s="1" t="s">
        <v>321840</v>
      </c>
      <c r="O11368" s="1" t="s">
        <v>503861</v>
      </c>
      <c r="P11368" s="1" t="s">
        <v>13339</v>
      </c>
      <c r="Q11368" s="1" t="s">
        <v>503822</v>
      </c>
      <c r="R11368" s="1" t="s">
        <v>33701</v>
      </c>
      <c r="S11368" s="1" t="s">
        <v>77709</v>
      </c>
      <c r="T11368" s="1" t="s">
        <v>369779</v>
      </c>
      <c r="U11368" s="1" t="s">
        <v>231143</v>
      </c>
      <c r="V11368" s="1" t="s">
        <v>503862</v>
      </c>
      <c r="W11368" s="1" t="s">
        <v>503863</v>
      </c>
      <c r="X11368" s="1" t="s">
        <v>503864</v>
      </c>
      <c r="Y11368" s="1" t="s">
        <v>503865</v>
      </c>
      <c r="Z11368" s="1" t="s">
        <v>503866</v>
      </c>
      <c r="AA11368" s="1" t="s">
        <v>332419</v>
      </c>
      <c r="AB11368" s="1" t="s">
        <v>463339</v>
      </c>
      <c r="AC11368" s="1" t="s">
        <v>503867</v>
      </c>
      <c r="AD11368" s="1" t="s">
        <v>18778</v>
      </c>
      <c r="AE11368" s="1" t="s">
        <v>222960</v>
      </c>
      <c r="AF11368" s="1" t="s">
        <v>503832</v>
      </c>
      <c r="AG11368" s="1" t="s">
        <v>503868</v>
      </c>
      <c r="AH11368" s="1" t="s">
        <v>173618</v>
      </c>
      <c r="AI11368" s="1" t="s">
        <v>503869</v>
      </c>
      <c r="AJ11368" s="1" t="s">
        <v>382217</v>
      </c>
      <c r="AK11368" s="1" t="s">
        <v>503870</v>
      </c>
      <c r="AL11368" s="1" t="s">
        <v>25025</v>
      </c>
      <c r="AM11368" s="1" t="s">
        <v>503871</v>
      </c>
      <c r="AN11368" s="1" t="s">
        <v>400119</v>
      </c>
      <c r="AO11368" s="1" t="s">
        <v>503872</v>
      </c>
      <c r="AP11368" s="1" t="s">
        <v>362046</v>
      </c>
      <c r="AQ11368" s="1" t="s">
        <v>503873</v>
      </c>
      <c r="AR11368" s="1" t="s">
        <v>503839</v>
      </c>
      <c r="AS11368" s="1" t="s">
        <v>503874</v>
      </c>
      <c r="AT11368" s="1" t="s">
        <v>491414</v>
      </c>
      <c r="AU11368" s="1" t="s">
        <v>503875</v>
      </c>
      <c r="AV11368" s="1" t="s">
        <v>503876</v>
      </c>
      <c r="AW11368" s="1" t="s">
        <v>503877</v>
      </c>
      <c r="AX11368" s="1" t="s">
        <v>23191</v>
      </c>
      <c r="AY11368" s="1" t="s">
        <v>22931</v>
      </c>
      <c r="AZ11368" s="1" t="s">
        <v>50938</v>
      </c>
      <c r="BA11368" s="1" t="s">
        <v>456610</v>
      </c>
      <c r="BB11368" s="1" t="s">
        <v>503878</v>
      </c>
      <c r="BC11368" s="1" t="s">
        <v>229348</v>
      </c>
      <c r="BD11368" s="1" t="s">
        <v>135242</v>
      </c>
      <c r="BE11368" s="1" t="s">
        <v>503879</v>
      </c>
      <c r="BF11368" s="1" t="s">
        <v>503880</v>
      </c>
      <c r="BG11368" s="1" t="s">
        <v>503881</v>
      </c>
      <c r="BH11368" s="1" t="s">
        <v>503882</v>
      </c>
      <c r="BI11368" s="1" t="s">
        <v>503883</v>
      </c>
      <c r="BJ11368" s="1" t="s">
        <v>503884</v>
      </c>
      <c r="BK11368" s="1" t="s">
        <v>503885</v>
      </c>
      <c r="BL11368" s="1" t="s">
        <v>503886</v>
      </c>
      <c r="BM11368" s="1" t="s">
        <v>503887</v>
      </c>
    </row>
    <row r="11369" spans="1:65" x14ac:dyDescent="0.3">
      <c r="A11369" s="1" t="s">
        <v>503888</v>
      </c>
      <c r="B11369" s="1" t="s">
        <v>503889</v>
      </c>
      <c r="C11369" s="1" t="s">
        <v>133685</v>
      </c>
      <c r="D11369" s="1" t="s">
        <v>503890</v>
      </c>
      <c r="E11369" s="1" t="s">
        <v>393461</v>
      </c>
      <c r="F11369" s="1" t="s">
        <v>503891</v>
      </c>
      <c r="G11369" s="1" t="s">
        <v>64816</v>
      </c>
      <c r="H11369" s="1" t="s">
        <v>503892</v>
      </c>
      <c r="I11369" s="1" t="s">
        <v>97679</v>
      </c>
      <c r="J11369" s="1" t="s">
        <v>503893</v>
      </c>
      <c r="K11369" s="1" t="s">
        <v>12684</v>
      </c>
      <c r="L11369" s="1" t="s">
        <v>94367</v>
      </c>
      <c r="M11369" s="1" t="s">
        <v>15007</v>
      </c>
      <c r="N11369" s="1" t="s">
        <v>218896</v>
      </c>
      <c r="O11369" s="1" t="s">
        <v>31121</v>
      </c>
      <c r="P11369" s="1" t="s">
        <v>149315</v>
      </c>
      <c r="Q11369" s="1" t="s">
        <v>309308</v>
      </c>
      <c r="R11369" s="1" t="s">
        <v>503894</v>
      </c>
      <c r="S11369" s="1" t="s">
        <v>67382</v>
      </c>
      <c r="T11369" s="1" t="s">
        <v>17197</v>
      </c>
      <c r="U11369" s="1" t="s">
        <v>433632</v>
      </c>
      <c r="V11369" s="1" t="s">
        <v>503895</v>
      </c>
      <c r="W11369" s="1" t="s">
        <v>503896</v>
      </c>
      <c r="X11369" s="1" t="s">
        <v>503897</v>
      </c>
      <c r="Y11369" s="1" t="s">
        <v>503898</v>
      </c>
      <c r="Z11369" s="1" t="s">
        <v>173366</v>
      </c>
      <c r="AA11369" s="1" t="s">
        <v>455288</v>
      </c>
      <c r="AB11369" s="1" t="s">
        <v>363485</v>
      </c>
      <c r="AC11369" s="1" t="s">
        <v>503899</v>
      </c>
      <c r="AD11369" s="1" t="s">
        <v>173369</v>
      </c>
      <c r="AE11369" s="1" t="s">
        <v>503900</v>
      </c>
      <c r="AF11369" s="1" t="s">
        <v>491034</v>
      </c>
      <c r="AG11369" s="1" t="s">
        <v>503901</v>
      </c>
      <c r="AH11369" s="1" t="s">
        <v>234131</v>
      </c>
      <c r="AI11369" s="1" t="s">
        <v>503902</v>
      </c>
      <c r="AJ11369" s="1" t="s">
        <v>374139</v>
      </c>
      <c r="AK11369" s="1" t="s">
        <v>502640</v>
      </c>
      <c r="AL11369" s="1" t="s">
        <v>60772</v>
      </c>
      <c r="AM11369" s="1" t="s">
        <v>503903</v>
      </c>
      <c r="AN11369" s="1" t="s">
        <v>345082</v>
      </c>
      <c r="AO11369" s="1" t="s">
        <v>503904</v>
      </c>
      <c r="AP11369" s="1" t="s">
        <v>332319</v>
      </c>
      <c r="AQ11369" s="1" t="s">
        <v>499995</v>
      </c>
      <c r="AR11369" s="1" t="s">
        <v>503905</v>
      </c>
      <c r="AS11369" s="1" t="s">
        <v>392991</v>
      </c>
      <c r="AT11369" s="1" t="s">
        <v>34236</v>
      </c>
      <c r="AU11369" s="1" t="s">
        <v>17312</v>
      </c>
      <c r="AV11369" s="1" t="s">
        <v>503906</v>
      </c>
      <c r="AW11369" s="1" t="s">
        <v>12149</v>
      </c>
      <c r="AX11369" s="1" t="s">
        <v>134991</v>
      </c>
      <c r="AY11369" s="1" t="s">
        <v>435864</v>
      </c>
      <c r="AZ11369" s="1" t="s">
        <v>17608</v>
      </c>
      <c r="BA11369" s="1" t="s">
        <v>503907</v>
      </c>
      <c r="BB11369" s="1" t="s">
        <v>503908</v>
      </c>
      <c r="BC11369" s="1" t="s">
        <v>229352</v>
      </c>
      <c r="BD11369" s="1" t="s">
        <v>503909</v>
      </c>
      <c r="BE11369" s="1" t="s">
        <v>503910</v>
      </c>
      <c r="BF11369" s="1" t="s">
        <v>333141</v>
      </c>
      <c r="BG11369" s="1" t="s">
        <v>503911</v>
      </c>
      <c r="BH11369" s="1" t="s">
        <v>503912</v>
      </c>
      <c r="BI11369" s="1" t="s">
        <v>485294</v>
      </c>
      <c r="BJ11369" s="1" t="s">
        <v>503913</v>
      </c>
      <c r="BK11369" s="1" t="s">
        <v>503914</v>
      </c>
      <c r="BL11369" s="1" t="s">
        <v>331107</v>
      </c>
      <c r="BM11369" s="1" t="s">
        <v>503915</v>
      </c>
    </row>
    <row r="11370" spans="1:65" x14ac:dyDescent="0.3">
      <c r="A11370" s="1" t="s">
        <v>503916</v>
      </c>
      <c r="B11370" s="1" t="s">
        <v>503917</v>
      </c>
      <c r="C11370" s="1" t="s">
        <v>503918</v>
      </c>
      <c r="D11370" s="1" t="s">
        <v>503919</v>
      </c>
      <c r="E11370" s="1" t="s">
        <v>503920</v>
      </c>
      <c r="F11370" s="1" t="s">
        <v>503921</v>
      </c>
      <c r="G11370" s="1" t="s">
        <v>61600</v>
      </c>
      <c r="H11370" s="1" t="s">
        <v>503922</v>
      </c>
      <c r="I11370" s="1" t="s">
        <v>19435</v>
      </c>
      <c r="J11370" s="1" t="s">
        <v>503923</v>
      </c>
      <c r="K11370" s="1" t="s">
        <v>28366</v>
      </c>
      <c r="L11370" s="1" t="s">
        <v>503924</v>
      </c>
      <c r="M11370" s="1" t="s">
        <v>503925</v>
      </c>
      <c r="N11370" s="1" t="s">
        <v>503926</v>
      </c>
      <c r="O11370" s="1" t="s">
        <v>41615</v>
      </c>
      <c r="P11370" s="1" t="s">
        <v>51691</v>
      </c>
      <c r="Q11370" s="1" t="s">
        <v>101434</v>
      </c>
      <c r="R11370" s="1" t="s">
        <v>503927</v>
      </c>
      <c r="S11370" s="1" t="s">
        <v>35868</v>
      </c>
      <c r="T11370" s="1" t="s">
        <v>503928</v>
      </c>
      <c r="U11370" s="1" t="s">
        <v>85196</v>
      </c>
      <c r="V11370" s="1" t="s">
        <v>503929</v>
      </c>
      <c r="W11370" s="1" t="s">
        <v>503930</v>
      </c>
      <c r="X11370" s="1" t="s">
        <v>503931</v>
      </c>
      <c r="Y11370" s="1" t="s">
        <v>503932</v>
      </c>
      <c r="Z11370" s="1" t="s">
        <v>261058</v>
      </c>
      <c r="AA11370" s="1" t="s">
        <v>495526</v>
      </c>
      <c r="AB11370" s="1" t="s">
        <v>21315</v>
      </c>
      <c r="AC11370" s="1" t="s">
        <v>503933</v>
      </c>
      <c r="AD11370" s="1" t="s">
        <v>12189</v>
      </c>
      <c r="AE11370" s="1" t="s">
        <v>503934</v>
      </c>
      <c r="AF11370" s="1" t="s">
        <v>85464</v>
      </c>
      <c r="AG11370" s="1" t="s">
        <v>285482</v>
      </c>
      <c r="AH11370" s="1" t="s">
        <v>503935</v>
      </c>
      <c r="AI11370" s="1" t="s">
        <v>503936</v>
      </c>
      <c r="AJ11370" s="1" t="s">
        <v>42531</v>
      </c>
      <c r="AK11370" s="1" t="s">
        <v>503937</v>
      </c>
      <c r="AL11370" s="1" t="s">
        <v>503938</v>
      </c>
      <c r="AM11370" s="1" t="s">
        <v>290554</v>
      </c>
      <c r="AN11370" s="1" t="s">
        <v>69673</v>
      </c>
      <c r="AO11370" s="1" t="s">
        <v>503939</v>
      </c>
      <c r="AP11370" s="1" t="s">
        <v>317505</v>
      </c>
      <c r="AQ11370" s="1" t="s">
        <v>503940</v>
      </c>
      <c r="AR11370" s="1" t="s">
        <v>266594</v>
      </c>
      <c r="AS11370" s="1" t="s">
        <v>262928</v>
      </c>
      <c r="AT11370" s="1" t="s">
        <v>57311</v>
      </c>
      <c r="AU11370" s="1" t="s">
        <v>22004</v>
      </c>
      <c r="AV11370" s="1" t="s">
        <v>503941</v>
      </c>
      <c r="AW11370" s="1" t="s">
        <v>21726</v>
      </c>
      <c r="AX11370" s="1" t="s">
        <v>12566</v>
      </c>
      <c r="AY11370" s="1" t="s">
        <v>503942</v>
      </c>
      <c r="AZ11370" s="1" t="s">
        <v>37423</v>
      </c>
      <c r="BA11370" s="1" t="s">
        <v>291898</v>
      </c>
      <c r="BB11370" s="1" t="s">
        <v>503943</v>
      </c>
      <c r="BC11370" s="1" t="s">
        <v>174338</v>
      </c>
      <c r="BD11370" s="1" t="s">
        <v>196015</v>
      </c>
      <c r="BE11370" s="1" t="s">
        <v>503944</v>
      </c>
      <c r="BF11370" s="1" t="s">
        <v>233590</v>
      </c>
      <c r="BG11370" s="1" t="s">
        <v>503945</v>
      </c>
      <c r="BH11370" s="1" t="s">
        <v>503946</v>
      </c>
      <c r="BI11370" s="1" t="s">
        <v>494008</v>
      </c>
      <c r="BJ11370" s="1" t="s">
        <v>500762</v>
      </c>
      <c r="BK11370" s="1" t="s">
        <v>503947</v>
      </c>
      <c r="BL11370" s="1" t="s">
        <v>503948</v>
      </c>
      <c r="BM11370" s="1" t="s">
        <v>503949</v>
      </c>
    </row>
    <row r="11371" spans="1:65" x14ac:dyDescent="0.3">
      <c r="A11371" s="1" t="s">
        <v>503950</v>
      </c>
      <c r="B11371" s="1" t="s">
        <v>503951</v>
      </c>
      <c r="C11371" s="1" t="s">
        <v>503952</v>
      </c>
      <c r="D11371" s="1" t="s">
        <v>503953</v>
      </c>
      <c r="E11371" s="1" t="s">
        <v>503954</v>
      </c>
      <c r="F11371" s="1" t="s">
        <v>37549</v>
      </c>
      <c r="G11371" s="1" t="s">
        <v>503955</v>
      </c>
      <c r="H11371" s="1" t="s">
        <v>503956</v>
      </c>
      <c r="I11371" s="1" t="s">
        <v>276762</v>
      </c>
      <c r="J11371" s="1" t="s">
        <v>503957</v>
      </c>
      <c r="K11371" s="1" t="s">
        <v>13552</v>
      </c>
      <c r="L11371" s="1" t="s">
        <v>147852</v>
      </c>
      <c r="M11371" s="1" t="s">
        <v>503958</v>
      </c>
      <c r="N11371" s="1" t="s">
        <v>400049</v>
      </c>
      <c r="O11371" s="1" t="s">
        <v>12248</v>
      </c>
      <c r="P11371" s="1" t="s">
        <v>148888</v>
      </c>
      <c r="Q11371" s="1" t="s">
        <v>194969</v>
      </c>
      <c r="R11371" s="1" t="s">
        <v>503959</v>
      </c>
      <c r="S11371" s="1" t="s">
        <v>30918</v>
      </c>
      <c r="T11371" s="1" t="s">
        <v>39872</v>
      </c>
      <c r="U11371" s="1" t="s">
        <v>201247</v>
      </c>
      <c r="V11371" s="1" t="s">
        <v>503960</v>
      </c>
      <c r="W11371" s="1" t="s">
        <v>503961</v>
      </c>
      <c r="X11371" s="1" t="s">
        <v>408948</v>
      </c>
      <c r="Y11371" s="1" t="s">
        <v>503962</v>
      </c>
      <c r="Z11371" s="1" t="s">
        <v>112526</v>
      </c>
      <c r="AA11371" s="1" t="s">
        <v>503963</v>
      </c>
      <c r="AB11371" s="1" t="s">
        <v>492484</v>
      </c>
      <c r="AC11371" s="1" t="s">
        <v>503964</v>
      </c>
      <c r="AD11371" s="1" t="s">
        <v>317235</v>
      </c>
      <c r="AE11371" s="1" t="s">
        <v>503965</v>
      </c>
      <c r="AF11371" s="1" t="s">
        <v>503966</v>
      </c>
      <c r="AG11371" s="1" t="s">
        <v>503967</v>
      </c>
      <c r="AH11371" s="1" t="s">
        <v>330499</v>
      </c>
      <c r="AI11371" s="1" t="s">
        <v>503968</v>
      </c>
      <c r="AJ11371" s="1" t="s">
        <v>503969</v>
      </c>
      <c r="AK11371" s="1" t="s">
        <v>503970</v>
      </c>
      <c r="AL11371" s="1" t="s">
        <v>503971</v>
      </c>
      <c r="AM11371" s="1" t="s">
        <v>330883</v>
      </c>
      <c r="AN11371" s="1" t="s">
        <v>85304</v>
      </c>
      <c r="AO11371" s="1" t="s">
        <v>503972</v>
      </c>
      <c r="AP11371" s="1" t="s">
        <v>325857</v>
      </c>
      <c r="AQ11371" s="1" t="s">
        <v>503973</v>
      </c>
      <c r="AR11371" s="1" t="s">
        <v>58938</v>
      </c>
      <c r="AS11371" s="1" t="s">
        <v>68681</v>
      </c>
      <c r="AT11371" s="1" t="s">
        <v>92338</v>
      </c>
      <c r="AU11371" s="1" t="s">
        <v>503974</v>
      </c>
      <c r="AV11371" s="1" t="s">
        <v>501451</v>
      </c>
      <c r="AW11371" s="1" t="s">
        <v>31814</v>
      </c>
      <c r="AX11371" s="1" t="s">
        <v>19414</v>
      </c>
      <c r="AY11371" s="1" t="s">
        <v>503975</v>
      </c>
      <c r="AZ11371" s="1" t="s">
        <v>42640</v>
      </c>
      <c r="BA11371" s="1" t="s">
        <v>320421</v>
      </c>
      <c r="BB11371" s="1" t="s">
        <v>503976</v>
      </c>
      <c r="BC11371" s="1" t="s">
        <v>261272</v>
      </c>
      <c r="BD11371" s="1" t="s">
        <v>100980</v>
      </c>
      <c r="BE11371" s="1" t="s">
        <v>503977</v>
      </c>
      <c r="BF11371" s="1" t="s">
        <v>289507</v>
      </c>
      <c r="BG11371" s="1" t="s">
        <v>59081</v>
      </c>
      <c r="BH11371" s="1" t="s">
        <v>503978</v>
      </c>
      <c r="BI11371" s="1" t="s">
        <v>320187</v>
      </c>
      <c r="BJ11371" s="1" t="s">
        <v>503979</v>
      </c>
      <c r="BK11371" s="1" t="s">
        <v>503980</v>
      </c>
      <c r="BL11371" s="1" t="s">
        <v>258822</v>
      </c>
      <c r="BM11371" s="1" t="s">
        <v>503981</v>
      </c>
    </row>
    <row r="11372" spans="1:65" x14ac:dyDescent="0.3">
      <c r="A11372" s="1" t="s">
        <v>503982</v>
      </c>
      <c r="B11372" s="1" t="s">
        <v>503983</v>
      </c>
      <c r="C11372" s="1" t="s">
        <v>503984</v>
      </c>
      <c r="D11372" s="1" t="s">
        <v>503985</v>
      </c>
      <c r="E11372" s="1" t="s">
        <v>27521</v>
      </c>
      <c r="F11372" s="1" t="s">
        <v>503986</v>
      </c>
      <c r="G11372" s="1" t="s">
        <v>470313</v>
      </c>
      <c r="H11372" s="1" t="s">
        <v>177281</v>
      </c>
      <c r="I11372" s="1" t="s">
        <v>387687</v>
      </c>
      <c r="J11372" s="1" t="s">
        <v>19380</v>
      </c>
      <c r="K11372" s="1" t="s">
        <v>81336</v>
      </c>
      <c r="L11372" s="1" t="s">
        <v>130453</v>
      </c>
      <c r="M11372" s="1" t="s">
        <v>503958</v>
      </c>
      <c r="N11372" s="1" t="s">
        <v>67328</v>
      </c>
      <c r="O11372" s="1" t="s">
        <v>496215</v>
      </c>
      <c r="P11372" s="1" t="s">
        <v>405171</v>
      </c>
      <c r="Q11372" s="1" t="s">
        <v>194969</v>
      </c>
      <c r="R11372" s="1" t="s">
        <v>503987</v>
      </c>
      <c r="S11372" s="1" t="s">
        <v>33378</v>
      </c>
      <c r="T11372" s="1" t="s">
        <v>45888</v>
      </c>
      <c r="U11372" s="1" t="s">
        <v>201247</v>
      </c>
      <c r="V11372" s="1" t="s">
        <v>503988</v>
      </c>
      <c r="W11372" s="1" t="s">
        <v>503989</v>
      </c>
      <c r="X11372" s="1" t="s">
        <v>503990</v>
      </c>
      <c r="Y11372" s="1" t="s">
        <v>503991</v>
      </c>
      <c r="Z11372" s="1" t="s">
        <v>206811</v>
      </c>
      <c r="AA11372" s="1" t="s">
        <v>503992</v>
      </c>
      <c r="AB11372" s="1" t="s">
        <v>300291</v>
      </c>
      <c r="AC11372" s="1" t="s">
        <v>503993</v>
      </c>
      <c r="AD11372" s="1" t="s">
        <v>37325</v>
      </c>
      <c r="AE11372" s="1" t="s">
        <v>503994</v>
      </c>
      <c r="AF11372" s="1" t="s">
        <v>503966</v>
      </c>
      <c r="AG11372" s="1" t="s">
        <v>503995</v>
      </c>
      <c r="AH11372" s="1" t="s">
        <v>480777</v>
      </c>
      <c r="AI11372" s="1" t="s">
        <v>503996</v>
      </c>
      <c r="AJ11372" s="1" t="s">
        <v>503969</v>
      </c>
      <c r="AK11372" s="1" t="s">
        <v>503997</v>
      </c>
      <c r="AL11372" s="1" t="s">
        <v>18898</v>
      </c>
      <c r="AM11372" s="1" t="s">
        <v>503998</v>
      </c>
      <c r="AN11372" s="1" t="s">
        <v>85304</v>
      </c>
      <c r="AO11372" s="1" t="s">
        <v>503999</v>
      </c>
      <c r="AP11372" s="1" t="s">
        <v>325103</v>
      </c>
      <c r="AQ11372" s="1" t="s">
        <v>332805</v>
      </c>
      <c r="AR11372" s="1" t="s">
        <v>58938</v>
      </c>
      <c r="AS11372" s="1" t="s">
        <v>414806</v>
      </c>
      <c r="AT11372" s="1" t="s">
        <v>21005</v>
      </c>
      <c r="AU11372" s="1" t="s">
        <v>100846</v>
      </c>
      <c r="AV11372" s="1" t="s">
        <v>502943</v>
      </c>
      <c r="AW11372" s="1" t="s">
        <v>19760</v>
      </c>
      <c r="AX11372" s="1" t="s">
        <v>105278</v>
      </c>
      <c r="AY11372" s="1" t="s">
        <v>504000</v>
      </c>
      <c r="AZ11372" s="1" t="s">
        <v>22639</v>
      </c>
      <c r="BA11372" s="1" t="s">
        <v>30589</v>
      </c>
      <c r="BB11372" s="1" t="s">
        <v>504001</v>
      </c>
      <c r="BC11372" s="1" t="s">
        <v>171588</v>
      </c>
      <c r="BD11372" s="1" t="s">
        <v>504002</v>
      </c>
      <c r="BE11372" s="1" t="s">
        <v>504003</v>
      </c>
      <c r="BF11372" s="1" t="s">
        <v>486069</v>
      </c>
      <c r="BG11372" s="1" t="s">
        <v>504004</v>
      </c>
      <c r="BH11372" s="1" t="s">
        <v>504005</v>
      </c>
      <c r="BI11372" s="1" t="s">
        <v>495722</v>
      </c>
      <c r="BJ11372" s="1" t="s">
        <v>504006</v>
      </c>
      <c r="BK11372" s="1" t="s">
        <v>504007</v>
      </c>
      <c r="BL11372" s="1" t="s">
        <v>504008</v>
      </c>
      <c r="BM11372" s="1" t="s">
        <v>504009</v>
      </c>
    </row>
    <row r="11373" spans="1:65" x14ac:dyDescent="0.3">
      <c r="A11373" s="1" t="s">
        <v>504010</v>
      </c>
      <c r="B11373" s="1" t="s">
        <v>504011</v>
      </c>
      <c r="C11373" s="1" t="s">
        <v>504012</v>
      </c>
      <c r="D11373" s="1" t="s">
        <v>504013</v>
      </c>
      <c r="E11373" s="1" t="s">
        <v>504014</v>
      </c>
      <c r="F11373" s="1" t="s">
        <v>504015</v>
      </c>
      <c r="G11373" s="1" t="s">
        <v>433116</v>
      </c>
      <c r="H11373" s="1" t="s">
        <v>504016</v>
      </c>
      <c r="I11373" s="1" t="s">
        <v>86384</v>
      </c>
      <c r="J11373" s="1" t="s">
        <v>504017</v>
      </c>
      <c r="K11373" s="1" t="s">
        <v>54862</v>
      </c>
      <c r="L11373" s="1" t="s">
        <v>363263</v>
      </c>
      <c r="M11373" s="1" t="s">
        <v>21804</v>
      </c>
      <c r="N11373" s="1" t="s">
        <v>230429</v>
      </c>
      <c r="O11373" s="1" t="s">
        <v>96050</v>
      </c>
      <c r="P11373" s="1" t="s">
        <v>427131</v>
      </c>
      <c r="Q11373" s="1" t="s">
        <v>16868</v>
      </c>
      <c r="R11373" s="1" t="s">
        <v>504018</v>
      </c>
      <c r="S11373" s="1" t="s">
        <v>179017</v>
      </c>
      <c r="T11373" s="1" t="s">
        <v>319766</v>
      </c>
      <c r="U11373" s="1" t="s">
        <v>246754</v>
      </c>
      <c r="V11373" s="1" t="s">
        <v>504019</v>
      </c>
      <c r="W11373" s="1" t="s">
        <v>504020</v>
      </c>
      <c r="X11373" s="1" t="s">
        <v>504021</v>
      </c>
      <c r="Y11373" s="1" t="s">
        <v>504022</v>
      </c>
      <c r="Z11373" s="1" t="s">
        <v>203094</v>
      </c>
      <c r="AA11373" s="1" t="s">
        <v>504023</v>
      </c>
      <c r="AB11373" s="1" t="s">
        <v>234227</v>
      </c>
      <c r="AC11373" s="1" t="s">
        <v>323947</v>
      </c>
      <c r="AD11373" s="1" t="s">
        <v>230343</v>
      </c>
      <c r="AE11373" s="1" t="s">
        <v>504024</v>
      </c>
      <c r="AF11373" s="1" t="s">
        <v>504025</v>
      </c>
      <c r="AG11373" s="1" t="s">
        <v>504026</v>
      </c>
      <c r="AH11373" s="1" t="s">
        <v>203366</v>
      </c>
      <c r="AI11373" s="1" t="s">
        <v>502736</v>
      </c>
      <c r="AJ11373" s="1" t="s">
        <v>477290</v>
      </c>
      <c r="AK11373" s="1" t="s">
        <v>504027</v>
      </c>
      <c r="AL11373" s="1" t="s">
        <v>30818</v>
      </c>
      <c r="AM11373" s="1" t="s">
        <v>504028</v>
      </c>
      <c r="AN11373" s="1" t="s">
        <v>106766</v>
      </c>
      <c r="AO11373" s="1" t="s">
        <v>504029</v>
      </c>
      <c r="AP11373" s="1" t="s">
        <v>477330</v>
      </c>
      <c r="AQ11373" s="1" t="s">
        <v>489208</v>
      </c>
      <c r="AR11373" s="1" t="s">
        <v>155387</v>
      </c>
      <c r="AS11373" s="1" t="s">
        <v>485119</v>
      </c>
      <c r="AT11373" s="1" t="s">
        <v>17457</v>
      </c>
      <c r="AU11373" s="1" t="s">
        <v>21037</v>
      </c>
      <c r="AV11373" s="1" t="s">
        <v>46093</v>
      </c>
      <c r="AW11373" s="1" t="s">
        <v>69771</v>
      </c>
      <c r="AX11373" s="1" t="s">
        <v>324148</v>
      </c>
      <c r="AY11373" s="1" t="s">
        <v>329031</v>
      </c>
      <c r="AZ11373" s="1" t="s">
        <v>32400</v>
      </c>
      <c r="BA11373" s="1" t="s">
        <v>328480</v>
      </c>
      <c r="BB11373" s="1" t="s">
        <v>504030</v>
      </c>
      <c r="BC11373" s="1" t="s">
        <v>112589</v>
      </c>
      <c r="BD11373" s="1" t="s">
        <v>232530</v>
      </c>
      <c r="BE11373" s="1" t="s">
        <v>504031</v>
      </c>
      <c r="BF11373" s="1" t="s">
        <v>504032</v>
      </c>
      <c r="BG11373" s="1" t="s">
        <v>504033</v>
      </c>
      <c r="BH11373" s="1" t="s">
        <v>504034</v>
      </c>
      <c r="BI11373" s="1" t="s">
        <v>485442</v>
      </c>
      <c r="BJ11373" s="1" t="s">
        <v>504035</v>
      </c>
      <c r="BK11373" s="1" t="s">
        <v>504036</v>
      </c>
      <c r="BL11373" s="1" t="s">
        <v>330356</v>
      </c>
      <c r="BM11373" s="1" t="s">
        <v>504037</v>
      </c>
    </row>
    <row r="11374" spans="1:65" x14ac:dyDescent="0.3">
      <c r="A11374" s="1" t="s">
        <v>504038</v>
      </c>
      <c r="B11374" s="1" t="s">
        <v>504039</v>
      </c>
      <c r="C11374" s="1" t="s">
        <v>504040</v>
      </c>
      <c r="D11374" s="1" t="s">
        <v>339586</v>
      </c>
      <c r="E11374" s="1" t="s">
        <v>264513</v>
      </c>
      <c r="F11374" s="1" t="s">
        <v>504041</v>
      </c>
      <c r="G11374" s="1" t="s">
        <v>18454</v>
      </c>
      <c r="H11374" s="1" t="s">
        <v>33440</v>
      </c>
      <c r="I11374" s="1" t="s">
        <v>32763</v>
      </c>
      <c r="J11374" s="1" t="s">
        <v>504042</v>
      </c>
      <c r="K11374" s="1" t="s">
        <v>42402</v>
      </c>
      <c r="L11374" s="1" t="s">
        <v>504043</v>
      </c>
      <c r="M11374" s="1" t="s">
        <v>504044</v>
      </c>
      <c r="N11374" s="1" t="s">
        <v>504045</v>
      </c>
      <c r="O11374" s="1" t="s">
        <v>28143</v>
      </c>
      <c r="P11374" s="1" t="s">
        <v>21976</v>
      </c>
      <c r="Q11374" s="1" t="s">
        <v>358653</v>
      </c>
      <c r="R11374" s="1" t="s">
        <v>504046</v>
      </c>
      <c r="S11374" s="1" t="s">
        <v>53965</v>
      </c>
      <c r="T11374" s="1" t="s">
        <v>24888</v>
      </c>
      <c r="U11374" s="1" t="s">
        <v>73757</v>
      </c>
      <c r="V11374" s="1" t="s">
        <v>504047</v>
      </c>
      <c r="W11374" s="1" t="s">
        <v>504048</v>
      </c>
      <c r="X11374" s="1" t="s">
        <v>504049</v>
      </c>
      <c r="Y11374" s="1" t="s">
        <v>504050</v>
      </c>
      <c r="Z11374" s="1" t="s">
        <v>256842</v>
      </c>
      <c r="AA11374" s="1" t="s">
        <v>504051</v>
      </c>
      <c r="AB11374" s="1" t="s">
        <v>76709</v>
      </c>
      <c r="AC11374" s="1" t="s">
        <v>332270</v>
      </c>
      <c r="AD11374" s="1" t="s">
        <v>35717</v>
      </c>
      <c r="AE11374" s="1" t="s">
        <v>504052</v>
      </c>
      <c r="AF11374" s="1" t="s">
        <v>433550</v>
      </c>
      <c r="AG11374" s="1" t="s">
        <v>504053</v>
      </c>
      <c r="AH11374" s="1" t="s">
        <v>504054</v>
      </c>
      <c r="AI11374" s="1" t="s">
        <v>504055</v>
      </c>
      <c r="AJ11374" s="1" t="s">
        <v>504056</v>
      </c>
      <c r="AK11374" s="1" t="s">
        <v>504057</v>
      </c>
      <c r="AL11374" s="1" t="s">
        <v>504058</v>
      </c>
      <c r="AM11374" s="1" t="s">
        <v>504059</v>
      </c>
      <c r="AN11374" s="1" t="s">
        <v>504060</v>
      </c>
      <c r="AO11374" s="1" t="s">
        <v>504061</v>
      </c>
      <c r="AP11374" s="1" t="s">
        <v>504062</v>
      </c>
      <c r="AQ11374" s="1" t="s">
        <v>504063</v>
      </c>
      <c r="AR11374" s="1" t="s">
        <v>483408</v>
      </c>
      <c r="AS11374" s="1" t="s">
        <v>28279</v>
      </c>
      <c r="AT11374" s="1" t="s">
        <v>23157</v>
      </c>
      <c r="AU11374" s="1" t="s">
        <v>335867</v>
      </c>
      <c r="AV11374" s="1" t="s">
        <v>504064</v>
      </c>
      <c r="AW11374" s="1" t="s">
        <v>18259</v>
      </c>
      <c r="AX11374" s="1" t="s">
        <v>18686</v>
      </c>
      <c r="AY11374" s="1" t="s">
        <v>327295</v>
      </c>
      <c r="AZ11374" s="1" t="s">
        <v>38990</v>
      </c>
      <c r="BA11374" s="1" t="s">
        <v>35602</v>
      </c>
      <c r="BB11374" s="1" t="s">
        <v>504065</v>
      </c>
      <c r="BC11374" s="1" t="s">
        <v>325435</v>
      </c>
      <c r="BD11374" s="1" t="s">
        <v>504066</v>
      </c>
      <c r="BE11374" s="1" t="s">
        <v>504067</v>
      </c>
      <c r="BF11374" s="1" t="s">
        <v>504068</v>
      </c>
      <c r="BG11374" s="1" t="s">
        <v>504069</v>
      </c>
      <c r="BH11374" s="1" t="s">
        <v>504070</v>
      </c>
      <c r="BI11374" s="1" t="s">
        <v>504071</v>
      </c>
      <c r="BJ11374" s="1" t="s">
        <v>504072</v>
      </c>
      <c r="BK11374" s="1" t="s">
        <v>504073</v>
      </c>
      <c r="BL11374" s="1" t="s">
        <v>467942</v>
      </c>
      <c r="BM11374" s="1" t="s">
        <v>504074</v>
      </c>
    </row>
    <row r="11375" spans="1:65" x14ac:dyDescent="0.3">
      <c r="A11375" s="1" t="s">
        <v>504075</v>
      </c>
      <c r="B11375" s="1" t="s">
        <v>504076</v>
      </c>
      <c r="C11375" s="1" t="s">
        <v>504077</v>
      </c>
      <c r="D11375" s="1" t="s">
        <v>504078</v>
      </c>
      <c r="E11375" s="1" t="s">
        <v>504079</v>
      </c>
      <c r="F11375" s="1" t="s">
        <v>232943</v>
      </c>
      <c r="G11375" s="1" t="s">
        <v>95644</v>
      </c>
      <c r="H11375" s="1" t="s">
        <v>137928</v>
      </c>
      <c r="I11375" s="1" t="s">
        <v>489528</v>
      </c>
      <c r="J11375" s="1" t="s">
        <v>479478</v>
      </c>
      <c r="K11375" s="1" t="s">
        <v>13307</v>
      </c>
      <c r="L11375" s="1" t="s">
        <v>14531</v>
      </c>
      <c r="M11375" s="1" t="s">
        <v>504080</v>
      </c>
      <c r="N11375" s="1" t="s">
        <v>33193</v>
      </c>
      <c r="O11375" s="1" t="s">
        <v>29256</v>
      </c>
      <c r="P11375" s="1" t="s">
        <v>138679</v>
      </c>
      <c r="Q11375" s="1" t="s">
        <v>504081</v>
      </c>
      <c r="R11375" s="1" t="s">
        <v>504082</v>
      </c>
      <c r="S11375" s="1" t="s">
        <v>25453</v>
      </c>
      <c r="T11375" s="1" t="s">
        <v>33759</v>
      </c>
      <c r="U11375" s="1" t="s">
        <v>110633</v>
      </c>
      <c r="V11375" s="1" t="s">
        <v>504083</v>
      </c>
      <c r="W11375" s="1" t="s">
        <v>504084</v>
      </c>
      <c r="X11375" s="1" t="s">
        <v>504085</v>
      </c>
      <c r="Y11375" s="1" t="s">
        <v>292189</v>
      </c>
      <c r="Z11375" s="1" t="s">
        <v>134679</v>
      </c>
      <c r="AA11375" s="1" t="s">
        <v>504086</v>
      </c>
      <c r="AB11375" s="1" t="s">
        <v>65783</v>
      </c>
      <c r="AC11375" s="1" t="s">
        <v>504087</v>
      </c>
      <c r="AD11375" s="1" t="s">
        <v>16485</v>
      </c>
      <c r="AE11375" s="1" t="s">
        <v>254380</v>
      </c>
      <c r="AF11375" s="1" t="s">
        <v>493220</v>
      </c>
      <c r="AG11375" s="1" t="s">
        <v>504088</v>
      </c>
      <c r="AH11375" s="1" t="s">
        <v>504089</v>
      </c>
      <c r="AI11375" s="1" t="s">
        <v>504090</v>
      </c>
      <c r="AJ11375" s="1" t="s">
        <v>495365</v>
      </c>
      <c r="AK11375" s="1" t="s">
        <v>504091</v>
      </c>
      <c r="AL11375" s="1" t="s">
        <v>18554</v>
      </c>
      <c r="AM11375" s="1" t="s">
        <v>504092</v>
      </c>
      <c r="AN11375" s="1" t="s">
        <v>504093</v>
      </c>
      <c r="AO11375" s="1" t="s">
        <v>502036</v>
      </c>
      <c r="AP11375" s="1" t="s">
        <v>468671</v>
      </c>
      <c r="AQ11375" s="1" t="s">
        <v>504094</v>
      </c>
      <c r="AR11375" s="1" t="s">
        <v>88035</v>
      </c>
      <c r="AS11375" s="1" t="s">
        <v>15197</v>
      </c>
      <c r="AT11375" s="1" t="s">
        <v>81053</v>
      </c>
      <c r="AU11375" s="1" t="s">
        <v>106458</v>
      </c>
      <c r="AV11375" s="1" t="s">
        <v>40170</v>
      </c>
      <c r="AW11375" s="1" t="s">
        <v>40419</v>
      </c>
      <c r="AX11375" s="1" t="s">
        <v>14288</v>
      </c>
      <c r="AY11375" s="1" t="s">
        <v>504095</v>
      </c>
      <c r="AZ11375" s="1" t="s">
        <v>55900</v>
      </c>
      <c r="BA11375" s="1" t="s">
        <v>172355</v>
      </c>
      <c r="BB11375" s="1" t="s">
        <v>331877</v>
      </c>
      <c r="BC11375" s="1" t="s">
        <v>230454</v>
      </c>
      <c r="BD11375" s="1" t="s">
        <v>504096</v>
      </c>
      <c r="BE11375" s="1" t="s">
        <v>504097</v>
      </c>
      <c r="BF11375" s="1" t="s">
        <v>504098</v>
      </c>
      <c r="BG11375" s="1" t="s">
        <v>504099</v>
      </c>
      <c r="BH11375" s="1" t="s">
        <v>504100</v>
      </c>
      <c r="BI11375" s="1" t="s">
        <v>264733</v>
      </c>
      <c r="BJ11375" s="1" t="s">
        <v>504101</v>
      </c>
      <c r="BK11375" s="1" t="s">
        <v>504102</v>
      </c>
      <c r="BL11375" s="1" t="s">
        <v>416857</v>
      </c>
      <c r="BM11375" s="1" t="s">
        <v>504103</v>
      </c>
    </row>
    <row r="11376" spans="1:65" x14ac:dyDescent="0.3">
      <c r="A11376" s="1" t="s">
        <v>504104</v>
      </c>
      <c r="B11376" s="1" t="s">
        <v>504105</v>
      </c>
      <c r="C11376" s="1" t="s">
        <v>504106</v>
      </c>
      <c r="D11376" s="1" t="s">
        <v>504107</v>
      </c>
      <c r="E11376" s="1" t="s">
        <v>16371</v>
      </c>
      <c r="F11376" s="1" t="s">
        <v>34203</v>
      </c>
      <c r="G11376" s="1" t="s">
        <v>30887</v>
      </c>
      <c r="H11376" s="1" t="s">
        <v>181483</v>
      </c>
      <c r="I11376" s="1" t="s">
        <v>504108</v>
      </c>
      <c r="J11376" s="1" t="s">
        <v>204294</v>
      </c>
      <c r="K11376" s="1" t="s">
        <v>22521</v>
      </c>
      <c r="L11376" s="1" t="s">
        <v>503974</v>
      </c>
      <c r="M11376" s="1" t="s">
        <v>504080</v>
      </c>
      <c r="N11376" s="1" t="s">
        <v>337588</v>
      </c>
      <c r="O11376" s="1" t="s">
        <v>67264</v>
      </c>
      <c r="P11376" s="1" t="s">
        <v>504109</v>
      </c>
      <c r="Q11376" s="1" t="s">
        <v>504081</v>
      </c>
      <c r="R11376" s="1" t="s">
        <v>21864</v>
      </c>
      <c r="S11376" s="1" t="s">
        <v>199566</v>
      </c>
      <c r="T11376" s="1" t="s">
        <v>89190</v>
      </c>
      <c r="U11376" s="1" t="s">
        <v>110633</v>
      </c>
      <c r="V11376" s="1" t="s">
        <v>504110</v>
      </c>
      <c r="W11376" s="1" t="s">
        <v>504111</v>
      </c>
      <c r="X11376" s="1" t="s">
        <v>504112</v>
      </c>
      <c r="Y11376" s="1" t="s">
        <v>504113</v>
      </c>
      <c r="Z11376" s="1" t="s">
        <v>203583</v>
      </c>
      <c r="AA11376" s="1" t="s">
        <v>504114</v>
      </c>
      <c r="AB11376" s="1" t="s">
        <v>34221</v>
      </c>
      <c r="AC11376" s="1" t="s">
        <v>504115</v>
      </c>
      <c r="AD11376" s="1" t="s">
        <v>203587</v>
      </c>
      <c r="AE11376" s="1" t="s">
        <v>504116</v>
      </c>
      <c r="AF11376" s="1" t="s">
        <v>493220</v>
      </c>
      <c r="AG11376" s="1" t="s">
        <v>504117</v>
      </c>
      <c r="AH11376" s="1" t="s">
        <v>485006</v>
      </c>
      <c r="AI11376" s="1" t="s">
        <v>504118</v>
      </c>
      <c r="AJ11376" s="1" t="s">
        <v>495365</v>
      </c>
      <c r="AK11376" s="1" t="s">
        <v>288178</v>
      </c>
      <c r="AL11376" s="1" t="s">
        <v>42110</v>
      </c>
      <c r="AM11376" s="1" t="s">
        <v>504119</v>
      </c>
      <c r="AN11376" s="1" t="s">
        <v>504093</v>
      </c>
      <c r="AO11376" s="1" t="s">
        <v>490972</v>
      </c>
      <c r="AP11376" s="1" t="s">
        <v>494697</v>
      </c>
      <c r="AQ11376" s="1" t="s">
        <v>504120</v>
      </c>
      <c r="AR11376" s="1" t="s">
        <v>88035</v>
      </c>
      <c r="AS11376" s="1" t="s">
        <v>504121</v>
      </c>
      <c r="AT11376" s="1" t="s">
        <v>82162</v>
      </c>
      <c r="AU11376" s="1" t="s">
        <v>504122</v>
      </c>
      <c r="AV11376" s="1" t="s">
        <v>480574</v>
      </c>
      <c r="AW11376" s="1" t="s">
        <v>91495</v>
      </c>
      <c r="AX11376" s="1" t="s">
        <v>36039</v>
      </c>
      <c r="AY11376" s="1" t="s">
        <v>498360</v>
      </c>
      <c r="AZ11376" s="1" t="s">
        <v>15171</v>
      </c>
      <c r="BA11376" s="1" t="s">
        <v>497688</v>
      </c>
      <c r="BB11376" s="1" t="s">
        <v>504123</v>
      </c>
      <c r="BC11376" s="1" t="s">
        <v>257212</v>
      </c>
      <c r="BD11376" s="1" t="s">
        <v>504124</v>
      </c>
      <c r="BE11376" s="1" t="s">
        <v>441038</v>
      </c>
      <c r="BF11376" s="1" t="s">
        <v>263095</v>
      </c>
      <c r="BG11376" s="1" t="s">
        <v>504125</v>
      </c>
      <c r="BH11376" s="1" t="s">
        <v>504126</v>
      </c>
      <c r="BI11376" s="1" t="s">
        <v>504127</v>
      </c>
      <c r="BJ11376" s="1" t="s">
        <v>504128</v>
      </c>
      <c r="BK11376" s="1" t="s">
        <v>504129</v>
      </c>
      <c r="BL11376" s="1" t="s">
        <v>321169</v>
      </c>
      <c r="BM11376" s="1" t="s">
        <v>504130</v>
      </c>
    </row>
    <row r="11377" spans="1:65" x14ac:dyDescent="0.3">
      <c r="A11377" s="1" t="s">
        <v>504131</v>
      </c>
      <c r="B11377" s="1" t="s">
        <v>504132</v>
      </c>
      <c r="C11377" s="1" t="s">
        <v>504133</v>
      </c>
      <c r="D11377" s="1" t="s">
        <v>504134</v>
      </c>
      <c r="E11377" s="1" t="s">
        <v>495116</v>
      </c>
      <c r="F11377" s="1" t="s">
        <v>37134</v>
      </c>
      <c r="G11377" s="1" t="s">
        <v>72090</v>
      </c>
      <c r="H11377" s="1" t="s">
        <v>46627</v>
      </c>
      <c r="I11377" s="1" t="s">
        <v>504135</v>
      </c>
      <c r="J11377" s="1" t="s">
        <v>504136</v>
      </c>
      <c r="K11377" s="1" t="s">
        <v>74287</v>
      </c>
      <c r="L11377" s="1" t="s">
        <v>17372</v>
      </c>
      <c r="M11377" s="1" t="s">
        <v>504137</v>
      </c>
      <c r="N11377" s="1" t="s">
        <v>123808</v>
      </c>
      <c r="O11377" s="1" t="s">
        <v>24467</v>
      </c>
      <c r="P11377" s="1" t="s">
        <v>504138</v>
      </c>
      <c r="Q11377" s="1" t="s">
        <v>39475</v>
      </c>
      <c r="R11377" s="1" t="s">
        <v>504139</v>
      </c>
      <c r="S11377" s="1" t="s">
        <v>37168</v>
      </c>
      <c r="T11377" s="1" t="s">
        <v>84185</v>
      </c>
      <c r="U11377" s="1" t="s">
        <v>28744</v>
      </c>
      <c r="V11377" s="1" t="s">
        <v>504140</v>
      </c>
      <c r="W11377" s="1" t="s">
        <v>504141</v>
      </c>
      <c r="X11377" s="1" t="s">
        <v>504142</v>
      </c>
      <c r="Y11377" s="1" t="s">
        <v>504143</v>
      </c>
      <c r="Z11377" s="1" t="s">
        <v>33529</v>
      </c>
      <c r="AA11377" s="1" t="s">
        <v>415652</v>
      </c>
      <c r="AB11377" s="1" t="s">
        <v>60396</v>
      </c>
      <c r="AC11377" s="1" t="s">
        <v>504144</v>
      </c>
      <c r="AD11377" s="1" t="s">
        <v>134519</v>
      </c>
      <c r="AE11377" s="1" t="s">
        <v>504145</v>
      </c>
      <c r="AF11377" s="1" t="s">
        <v>504025</v>
      </c>
      <c r="AG11377" s="1" t="s">
        <v>504146</v>
      </c>
      <c r="AH11377" s="1" t="s">
        <v>261036</v>
      </c>
      <c r="AI11377" s="1" t="s">
        <v>504147</v>
      </c>
      <c r="AJ11377" s="1" t="s">
        <v>504148</v>
      </c>
      <c r="AK11377" s="1" t="s">
        <v>504149</v>
      </c>
      <c r="AL11377" s="1" t="s">
        <v>504150</v>
      </c>
      <c r="AM11377" s="1" t="s">
        <v>504151</v>
      </c>
      <c r="AN11377" s="1" t="s">
        <v>328599</v>
      </c>
      <c r="AO11377" s="1" t="s">
        <v>504152</v>
      </c>
      <c r="AP11377" s="1" t="s">
        <v>330845</v>
      </c>
      <c r="AQ11377" s="1" t="s">
        <v>504153</v>
      </c>
      <c r="AR11377" s="1" t="s">
        <v>264626</v>
      </c>
      <c r="AS11377" s="1" t="s">
        <v>34882</v>
      </c>
      <c r="AT11377" s="1" t="s">
        <v>53244</v>
      </c>
      <c r="AU11377" s="1" t="s">
        <v>122648</v>
      </c>
      <c r="AV11377" s="1" t="s">
        <v>154875</v>
      </c>
      <c r="AW11377" s="1" t="s">
        <v>18023</v>
      </c>
      <c r="AX11377" s="1" t="s">
        <v>120401</v>
      </c>
      <c r="AY11377" s="1" t="s">
        <v>21095</v>
      </c>
      <c r="AZ11377" s="1" t="s">
        <v>56225</v>
      </c>
      <c r="BA11377" s="1" t="s">
        <v>440035</v>
      </c>
      <c r="BB11377" s="1" t="s">
        <v>504154</v>
      </c>
      <c r="BC11377" s="1" t="s">
        <v>257295</v>
      </c>
      <c r="BD11377" s="1" t="s">
        <v>504155</v>
      </c>
      <c r="BE11377" s="1" t="s">
        <v>504156</v>
      </c>
      <c r="BF11377" s="1" t="s">
        <v>504157</v>
      </c>
      <c r="BG11377" s="1" t="s">
        <v>504158</v>
      </c>
      <c r="BH11377" s="1" t="s">
        <v>504159</v>
      </c>
      <c r="BI11377" s="1" t="s">
        <v>504160</v>
      </c>
      <c r="BJ11377" s="1" t="s">
        <v>504161</v>
      </c>
      <c r="BK11377" s="1" t="s">
        <v>317425</v>
      </c>
      <c r="BL11377" s="1" t="s">
        <v>330086</v>
      </c>
      <c r="BM11377" s="1" t="s">
        <v>504162</v>
      </c>
    </row>
    <row r="11378" spans="1:65" x14ac:dyDescent="0.3">
      <c r="A11378" s="1" t="s">
        <v>504163</v>
      </c>
      <c r="B11378" s="1" t="s">
        <v>504164</v>
      </c>
      <c r="C11378" s="1" t="s">
        <v>504165</v>
      </c>
      <c r="D11378" s="1" t="s">
        <v>504166</v>
      </c>
      <c r="E11378" s="1" t="s">
        <v>504167</v>
      </c>
      <c r="F11378" s="1" t="s">
        <v>504168</v>
      </c>
      <c r="G11378" s="1" t="s">
        <v>504169</v>
      </c>
      <c r="H11378" s="1" t="s">
        <v>89425</v>
      </c>
      <c r="I11378" s="1" t="s">
        <v>61653</v>
      </c>
      <c r="J11378" s="1" t="s">
        <v>92073</v>
      </c>
      <c r="K11378" s="1" t="s">
        <v>483184</v>
      </c>
      <c r="L11378" s="1" t="s">
        <v>504170</v>
      </c>
      <c r="M11378" s="1" t="s">
        <v>207065</v>
      </c>
      <c r="N11378" s="1" t="s">
        <v>190903</v>
      </c>
      <c r="O11378" s="1" t="s">
        <v>13585</v>
      </c>
      <c r="P11378" s="1" t="s">
        <v>504171</v>
      </c>
      <c r="Q11378" s="1" t="s">
        <v>449490</v>
      </c>
      <c r="R11378" s="1" t="s">
        <v>498129</v>
      </c>
      <c r="S11378" s="1" t="s">
        <v>18112</v>
      </c>
      <c r="T11378" s="1" t="s">
        <v>257025</v>
      </c>
      <c r="U11378" s="1" t="s">
        <v>165811</v>
      </c>
      <c r="V11378" s="1" t="s">
        <v>504172</v>
      </c>
      <c r="W11378" s="1" t="s">
        <v>504173</v>
      </c>
      <c r="X11378" s="1" t="s">
        <v>504174</v>
      </c>
      <c r="Y11378" s="1" t="s">
        <v>504175</v>
      </c>
      <c r="Z11378" s="1" t="s">
        <v>203824</v>
      </c>
      <c r="AA11378" s="1" t="s">
        <v>499934</v>
      </c>
      <c r="AB11378" s="1" t="s">
        <v>66161</v>
      </c>
      <c r="AC11378" s="1" t="s">
        <v>504176</v>
      </c>
      <c r="AD11378" s="1" t="s">
        <v>17380</v>
      </c>
      <c r="AE11378" s="1" t="s">
        <v>504177</v>
      </c>
      <c r="AF11378" s="1" t="s">
        <v>504178</v>
      </c>
      <c r="AG11378" s="1" t="s">
        <v>490612</v>
      </c>
      <c r="AH11378" s="1" t="s">
        <v>361017</v>
      </c>
      <c r="AI11378" s="1" t="s">
        <v>504179</v>
      </c>
      <c r="AJ11378" s="1" t="s">
        <v>476168</v>
      </c>
      <c r="AK11378" s="1" t="s">
        <v>504180</v>
      </c>
      <c r="AL11378" s="1" t="s">
        <v>14482</v>
      </c>
      <c r="AM11378" s="1" t="s">
        <v>504181</v>
      </c>
      <c r="AN11378" s="1" t="s">
        <v>337212</v>
      </c>
      <c r="AO11378" s="1" t="s">
        <v>504182</v>
      </c>
      <c r="AP11378" s="1" t="s">
        <v>262309</v>
      </c>
      <c r="AQ11378" s="1" t="s">
        <v>504183</v>
      </c>
      <c r="AR11378" s="1" t="s">
        <v>278616</v>
      </c>
      <c r="AS11378" s="1" t="s">
        <v>76011</v>
      </c>
      <c r="AT11378" s="1" t="s">
        <v>56967</v>
      </c>
      <c r="AU11378" s="1" t="s">
        <v>134803</v>
      </c>
      <c r="AV11378" s="1" t="s">
        <v>504184</v>
      </c>
      <c r="AW11378" s="1" t="s">
        <v>48425</v>
      </c>
      <c r="AX11378" s="1" t="s">
        <v>126335</v>
      </c>
      <c r="AY11378" s="1" t="s">
        <v>504185</v>
      </c>
      <c r="AZ11378" s="1" t="s">
        <v>81101</v>
      </c>
      <c r="BA11378" s="1" t="s">
        <v>328322</v>
      </c>
      <c r="BB11378" s="1" t="s">
        <v>504186</v>
      </c>
      <c r="BC11378" s="1" t="s">
        <v>323097</v>
      </c>
      <c r="BD11378" s="1" t="s">
        <v>504187</v>
      </c>
      <c r="BE11378" s="1" t="s">
        <v>504188</v>
      </c>
      <c r="BF11378" s="1" t="s">
        <v>504189</v>
      </c>
      <c r="BG11378" s="1" t="s">
        <v>504190</v>
      </c>
      <c r="BH11378" s="1" t="s">
        <v>504191</v>
      </c>
      <c r="BI11378" s="1" t="s">
        <v>501742</v>
      </c>
      <c r="BJ11378" s="1" t="s">
        <v>504192</v>
      </c>
      <c r="BK11378" s="1" t="s">
        <v>504193</v>
      </c>
      <c r="BL11378" s="1" t="s">
        <v>363055</v>
      </c>
      <c r="BM11378" s="1" t="s">
        <v>504194</v>
      </c>
    </row>
    <row r="11379" spans="1:65" x14ac:dyDescent="0.3">
      <c r="A11379" s="1" t="s">
        <v>504195</v>
      </c>
      <c r="B11379" s="1" t="s">
        <v>504196</v>
      </c>
      <c r="C11379" s="1" t="s">
        <v>504197</v>
      </c>
      <c r="D11379" s="1" t="s">
        <v>504198</v>
      </c>
      <c r="E11379" s="1" t="s">
        <v>504199</v>
      </c>
      <c r="F11379" s="1" t="s">
        <v>504200</v>
      </c>
      <c r="G11379" s="1" t="s">
        <v>140359</v>
      </c>
      <c r="H11379" s="1" t="s">
        <v>504201</v>
      </c>
      <c r="I11379" s="1" t="s">
        <v>179623</v>
      </c>
      <c r="J11379" s="1" t="s">
        <v>504202</v>
      </c>
      <c r="K11379" s="1" t="s">
        <v>504203</v>
      </c>
      <c r="L11379" s="1" t="s">
        <v>191509</v>
      </c>
      <c r="M11379" s="1" t="s">
        <v>504204</v>
      </c>
      <c r="N11379" s="1" t="s">
        <v>504205</v>
      </c>
      <c r="O11379" s="1" t="s">
        <v>155621</v>
      </c>
      <c r="P11379" s="1" t="s">
        <v>116955</v>
      </c>
      <c r="Q11379" s="1" t="s">
        <v>82849</v>
      </c>
      <c r="R11379" s="1" t="s">
        <v>504206</v>
      </c>
      <c r="S11379" s="1" t="s">
        <v>504207</v>
      </c>
      <c r="T11379" s="1" t="s">
        <v>504208</v>
      </c>
      <c r="U11379" s="1" t="s">
        <v>123932</v>
      </c>
      <c r="V11379" s="1" t="s">
        <v>504209</v>
      </c>
      <c r="W11379" s="1" t="s">
        <v>504210</v>
      </c>
      <c r="X11379" s="1" t="s">
        <v>504211</v>
      </c>
      <c r="Y11379" s="1" t="s">
        <v>504212</v>
      </c>
      <c r="Z11379" s="1" t="s">
        <v>33112</v>
      </c>
      <c r="AA11379" s="1" t="s">
        <v>504213</v>
      </c>
      <c r="AB11379" s="1" t="s">
        <v>290915</v>
      </c>
      <c r="AC11379" s="1" t="s">
        <v>504214</v>
      </c>
      <c r="AD11379" s="1" t="s">
        <v>13006</v>
      </c>
      <c r="AE11379" s="1" t="s">
        <v>504215</v>
      </c>
      <c r="AF11379" s="1" t="s">
        <v>504216</v>
      </c>
      <c r="AG11379" s="1" t="s">
        <v>503030</v>
      </c>
      <c r="AH11379" s="1" t="s">
        <v>204309</v>
      </c>
      <c r="AI11379" s="1" t="s">
        <v>504217</v>
      </c>
      <c r="AJ11379" s="1" t="s">
        <v>11867</v>
      </c>
      <c r="AK11379" s="1" t="s">
        <v>504218</v>
      </c>
      <c r="AL11379" s="1" t="s">
        <v>39667</v>
      </c>
      <c r="AM11379" s="1" t="s">
        <v>504219</v>
      </c>
      <c r="AN11379" s="1" t="s">
        <v>23590</v>
      </c>
      <c r="AO11379" s="1" t="s">
        <v>504220</v>
      </c>
      <c r="AP11379" s="1" t="s">
        <v>504221</v>
      </c>
      <c r="AQ11379" s="1" t="s">
        <v>504222</v>
      </c>
      <c r="AR11379" s="1" t="s">
        <v>252209</v>
      </c>
      <c r="AS11379" s="1" t="s">
        <v>504223</v>
      </c>
      <c r="AT11379" s="1" t="s">
        <v>44293</v>
      </c>
      <c r="AU11379" s="1" t="s">
        <v>297595</v>
      </c>
      <c r="AV11379" s="1" t="s">
        <v>504224</v>
      </c>
      <c r="AW11379" s="1" t="s">
        <v>500808</v>
      </c>
      <c r="AX11379" s="1" t="s">
        <v>473942</v>
      </c>
      <c r="AY11379" s="1" t="s">
        <v>504225</v>
      </c>
      <c r="AZ11379" s="1" t="s">
        <v>27373</v>
      </c>
      <c r="BA11379" s="1" t="s">
        <v>503602</v>
      </c>
      <c r="BB11379" s="1" t="s">
        <v>504226</v>
      </c>
      <c r="BC11379" s="1" t="s">
        <v>202854</v>
      </c>
      <c r="BD11379" s="1" t="s">
        <v>504227</v>
      </c>
      <c r="BE11379" s="1" t="s">
        <v>504228</v>
      </c>
      <c r="BF11379" s="1" t="s">
        <v>319902</v>
      </c>
      <c r="BG11379" s="1" t="s">
        <v>504229</v>
      </c>
      <c r="BH11379" s="1" t="s">
        <v>504230</v>
      </c>
      <c r="BI11379" s="1" t="s">
        <v>498496</v>
      </c>
      <c r="BJ11379" s="1" t="s">
        <v>504231</v>
      </c>
      <c r="BK11379" s="1" t="s">
        <v>504232</v>
      </c>
      <c r="BL11379" s="1" t="s">
        <v>141372</v>
      </c>
      <c r="BM11379" s="1" t="s">
        <v>504233</v>
      </c>
    </row>
    <row r="11380" spans="1:65" x14ac:dyDescent="0.3">
      <c r="A11380" s="1" t="s">
        <v>504234</v>
      </c>
      <c r="B11380" s="1" t="s">
        <v>504235</v>
      </c>
      <c r="C11380" s="1" t="s">
        <v>504236</v>
      </c>
      <c r="D11380" s="1" t="s">
        <v>504237</v>
      </c>
      <c r="E11380" s="1" t="s">
        <v>504238</v>
      </c>
      <c r="F11380" s="1" t="s">
        <v>99465</v>
      </c>
      <c r="G11380" s="1" t="s">
        <v>504239</v>
      </c>
      <c r="H11380" s="1" t="s">
        <v>504240</v>
      </c>
      <c r="I11380" s="1" t="s">
        <v>48445</v>
      </c>
      <c r="J11380" s="1" t="s">
        <v>275289</v>
      </c>
      <c r="K11380" s="1" t="s">
        <v>49167</v>
      </c>
      <c r="L11380" s="1" t="s">
        <v>504241</v>
      </c>
      <c r="M11380" s="1" t="s">
        <v>504204</v>
      </c>
      <c r="N11380" s="1" t="s">
        <v>504242</v>
      </c>
      <c r="O11380" s="1" t="s">
        <v>21806</v>
      </c>
      <c r="P11380" s="1" t="s">
        <v>504243</v>
      </c>
      <c r="Q11380" s="1" t="s">
        <v>82849</v>
      </c>
      <c r="R11380" s="1" t="s">
        <v>504244</v>
      </c>
      <c r="S11380" s="1" t="s">
        <v>28285</v>
      </c>
      <c r="T11380" s="1" t="s">
        <v>323851</v>
      </c>
      <c r="U11380" s="1" t="s">
        <v>123932</v>
      </c>
      <c r="V11380" s="1" t="s">
        <v>504245</v>
      </c>
      <c r="W11380" s="1" t="s">
        <v>504246</v>
      </c>
      <c r="X11380" s="1" t="s">
        <v>504247</v>
      </c>
      <c r="Y11380" s="1" t="s">
        <v>490536</v>
      </c>
      <c r="Z11380" s="1" t="s">
        <v>172188</v>
      </c>
      <c r="AA11380" s="1" t="s">
        <v>206074</v>
      </c>
      <c r="AB11380" s="1" t="s">
        <v>386724</v>
      </c>
      <c r="AC11380" s="1" t="s">
        <v>490539</v>
      </c>
      <c r="AD11380" s="1" t="s">
        <v>27628</v>
      </c>
      <c r="AE11380" s="1" t="s">
        <v>412068</v>
      </c>
      <c r="AF11380" s="1" t="s">
        <v>504216</v>
      </c>
      <c r="AG11380" s="1" t="s">
        <v>504248</v>
      </c>
      <c r="AH11380" s="1" t="s">
        <v>319145</v>
      </c>
      <c r="AI11380" s="1" t="s">
        <v>504249</v>
      </c>
      <c r="AJ11380" s="1" t="s">
        <v>11867</v>
      </c>
      <c r="AK11380" s="1" t="s">
        <v>504250</v>
      </c>
      <c r="AL11380" s="1" t="s">
        <v>504251</v>
      </c>
      <c r="AM11380" s="1" t="s">
        <v>504252</v>
      </c>
      <c r="AN11380" s="1" t="s">
        <v>23590</v>
      </c>
      <c r="AO11380" s="1" t="s">
        <v>504253</v>
      </c>
      <c r="AP11380" s="1" t="s">
        <v>47963</v>
      </c>
      <c r="AQ11380" s="1" t="s">
        <v>504254</v>
      </c>
      <c r="AR11380" s="1" t="s">
        <v>252209</v>
      </c>
      <c r="AS11380" s="1" t="s">
        <v>408206</v>
      </c>
      <c r="AT11380" s="1" t="s">
        <v>72215</v>
      </c>
      <c r="AU11380" s="1" t="s">
        <v>227701</v>
      </c>
      <c r="AV11380" s="1" t="s">
        <v>504255</v>
      </c>
      <c r="AW11380" s="1" t="s">
        <v>48348</v>
      </c>
      <c r="AX11380" s="1" t="s">
        <v>30916</v>
      </c>
      <c r="AY11380" s="1" t="s">
        <v>161051</v>
      </c>
      <c r="AZ11380" s="1" t="s">
        <v>21699</v>
      </c>
      <c r="BA11380" s="1" t="s">
        <v>504256</v>
      </c>
      <c r="BB11380" s="1" t="s">
        <v>504257</v>
      </c>
      <c r="BC11380" s="1" t="s">
        <v>261237</v>
      </c>
      <c r="BD11380" s="1" t="s">
        <v>498903</v>
      </c>
      <c r="BE11380" s="1" t="s">
        <v>504258</v>
      </c>
      <c r="BF11380" s="1" t="s">
        <v>504259</v>
      </c>
      <c r="BG11380" s="1" t="s">
        <v>504260</v>
      </c>
      <c r="BH11380" s="1" t="s">
        <v>504261</v>
      </c>
      <c r="BI11380" s="1" t="s">
        <v>504262</v>
      </c>
      <c r="BJ11380" s="1" t="s">
        <v>504263</v>
      </c>
      <c r="BK11380" s="1" t="s">
        <v>504264</v>
      </c>
      <c r="BL11380" s="1" t="s">
        <v>320190</v>
      </c>
      <c r="BM11380" s="1" t="s">
        <v>504265</v>
      </c>
    </row>
    <row r="11381" spans="1:65" x14ac:dyDescent="0.3">
      <c r="A11381" s="1" t="s">
        <v>504266</v>
      </c>
      <c r="B11381" s="1" t="s">
        <v>504267</v>
      </c>
      <c r="C11381" s="1" t="s">
        <v>504268</v>
      </c>
      <c r="D11381" s="1" t="s">
        <v>504269</v>
      </c>
      <c r="E11381" s="1" t="s">
        <v>504270</v>
      </c>
      <c r="F11381" s="1" t="s">
        <v>504271</v>
      </c>
      <c r="G11381" s="1" t="s">
        <v>30774</v>
      </c>
      <c r="H11381" s="1" t="s">
        <v>455961</v>
      </c>
      <c r="I11381" s="1" t="s">
        <v>393762</v>
      </c>
      <c r="J11381" s="1" t="s">
        <v>504272</v>
      </c>
      <c r="K11381" s="1" t="s">
        <v>22608</v>
      </c>
      <c r="L11381" s="1" t="s">
        <v>354460</v>
      </c>
      <c r="M11381" s="1" t="s">
        <v>12464</v>
      </c>
      <c r="N11381" s="1" t="s">
        <v>247101</v>
      </c>
      <c r="O11381" s="1" t="s">
        <v>105717</v>
      </c>
      <c r="P11381" s="1" t="s">
        <v>162247</v>
      </c>
      <c r="Q11381" s="1" t="s">
        <v>247450</v>
      </c>
      <c r="R11381" s="1" t="s">
        <v>504273</v>
      </c>
      <c r="S11381" s="1" t="s">
        <v>38267</v>
      </c>
      <c r="T11381" s="1" t="s">
        <v>74363</v>
      </c>
      <c r="U11381" s="1" t="s">
        <v>504274</v>
      </c>
      <c r="V11381" s="1" t="s">
        <v>504275</v>
      </c>
      <c r="W11381" s="1" t="s">
        <v>504276</v>
      </c>
      <c r="X11381" s="1" t="s">
        <v>504277</v>
      </c>
      <c r="Y11381" s="1" t="s">
        <v>504278</v>
      </c>
      <c r="Z11381" s="1" t="s">
        <v>231425</v>
      </c>
      <c r="AA11381" s="1" t="s">
        <v>504279</v>
      </c>
      <c r="AB11381" s="1" t="s">
        <v>24165</v>
      </c>
      <c r="AC11381" s="1" t="s">
        <v>489315</v>
      </c>
      <c r="AD11381" s="1" t="s">
        <v>411977</v>
      </c>
      <c r="AE11381" s="1" t="s">
        <v>504280</v>
      </c>
      <c r="AF11381" s="1" t="s">
        <v>504281</v>
      </c>
      <c r="AG11381" s="1" t="s">
        <v>504282</v>
      </c>
      <c r="AH11381" s="1" t="s">
        <v>504283</v>
      </c>
      <c r="AI11381" s="1" t="s">
        <v>474472</v>
      </c>
      <c r="AJ11381" s="1" t="s">
        <v>394559</v>
      </c>
      <c r="AK11381" s="1" t="s">
        <v>504284</v>
      </c>
      <c r="AL11381" s="1" t="s">
        <v>260611</v>
      </c>
      <c r="AM11381" s="1" t="s">
        <v>504285</v>
      </c>
      <c r="AN11381" s="1" t="s">
        <v>504286</v>
      </c>
      <c r="AO11381" s="1" t="s">
        <v>504287</v>
      </c>
      <c r="AP11381" s="1" t="s">
        <v>324895</v>
      </c>
      <c r="AQ11381" s="1" t="s">
        <v>504288</v>
      </c>
      <c r="AR11381" s="1" t="s">
        <v>504289</v>
      </c>
      <c r="AS11381" s="1" t="s">
        <v>13433</v>
      </c>
      <c r="AT11381" s="1" t="s">
        <v>24687</v>
      </c>
      <c r="AU11381" s="1" t="s">
        <v>265641</v>
      </c>
      <c r="AV11381" s="1" t="s">
        <v>504290</v>
      </c>
      <c r="AW11381" s="1" t="s">
        <v>57404</v>
      </c>
      <c r="AX11381" s="1" t="s">
        <v>236244</v>
      </c>
      <c r="AY11381" s="1" t="s">
        <v>30697</v>
      </c>
      <c r="AZ11381" s="1" t="s">
        <v>75637</v>
      </c>
      <c r="BA11381" s="1" t="s">
        <v>393755</v>
      </c>
      <c r="BB11381" s="1" t="s">
        <v>504291</v>
      </c>
      <c r="BC11381" s="1" t="s">
        <v>259640</v>
      </c>
      <c r="BD11381" s="1" t="s">
        <v>232491</v>
      </c>
      <c r="BE11381" s="1" t="s">
        <v>504292</v>
      </c>
      <c r="BF11381" s="1" t="s">
        <v>504293</v>
      </c>
      <c r="BG11381" s="1" t="s">
        <v>504294</v>
      </c>
      <c r="BH11381" s="1" t="s">
        <v>504295</v>
      </c>
      <c r="BI11381" s="1" t="s">
        <v>504296</v>
      </c>
      <c r="BJ11381" s="1" t="s">
        <v>504297</v>
      </c>
      <c r="BK11381" s="1" t="s">
        <v>481225</v>
      </c>
      <c r="BL11381" s="1" t="s">
        <v>504298</v>
      </c>
      <c r="BM11381" s="1" t="s">
        <v>504299</v>
      </c>
    </row>
    <row r="11382" spans="1:65" x14ac:dyDescent="0.3">
      <c r="A11382" s="1" t="s">
        <v>504300</v>
      </c>
      <c r="B11382" s="1" t="s">
        <v>504301</v>
      </c>
      <c r="C11382" s="1" t="s">
        <v>504302</v>
      </c>
      <c r="D11382" s="1" t="s">
        <v>504303</v>
      </c>
      <c r="E11382" s="1" t="s">
        <v>29901</v>
      </c>
      <c r="F11382" s="1" t="s">
        <v>504304</v>
      </c>
      <c r="G11382" s="1" t="s">
        <v>141403</v>
      </c>
      <c r="H11382" s="1" t="s">
        <v>504305</v>
      </c>
      <c r="I11382" s="1" t="s">
        <v>32135</v>
      </c>
      <c r="J11382" s="1" t="s">
        <v>504306</v>
      </c>
      <c r="K11382" s="1" t="s">
        <v>111172</v>
      </c>
      <c r="L11382" s="1" t="s">
        <v>258339</v>
      </c>
      <c r="M11382" s="1" t="s">
        <v>504307</v>
      </c>
      <c r="N11382" s="1" t="s">
        <v>504308</v>
      </c>
      <c r="O11382" s="1" t="s">
        <v>89186</v>
      </c>
      <c r="P11382" s="1" t="s">
        <v>502727</v>
      </c>
      <c r="Q11382" s="1" t="s">
        <v>235113</v>
      </c>
      <c r="R11382" s="1" t="s">
        <v>171418</v>
      </c>
      <c r="S11382" s="1" t="s">
        <v>20314</v>
      </c>
      <c r="T11382" s="1" t="s">
        <v>57157</v>
      </c>
      <c r="U11382" s="1" t="s">
        <v>300671</v>
      </c>
      <c r="V11382" s="1" t="s">
        <v>504309</v>
      </c>
      <c r="W11382" s="1" t="s">
        <v>504310</v>
      </c>
      <c r="X11382" s="1" t="s">
        <v>504311</v>
      </c>
      <c r="Y11382" s="1" t="s">
        <v>504312</v>
      </c>
      <c r="Z11382" s="1" t="s">
        <v>291241</v>
      </c>
      <c r="AA11382" s="1" t="s">
        <v>393363</v>
      </c>
      <c r="AB11382" s="1" t="s">
        <v>482487</v>
      </c>
      <c r="AC11382" s="1" t="s">
        <v>504313</v>
      </c>
      <c r="AD11382" s="1" t="s">
        <v>207532</v>
      </c>
      <c r="AE11382" s="1" t="s">
        <v>504314</v>
      </c>
      <c r="AF11382" s="1" t="s">
        <v>40149</v>
      </c>
      <c r="AG11382" s="1" t="s">
        <v>504315</v>
      </c>
      <c r="AH11382" s="1" t="s">
        <v>474784</v>
      </c>
      <c r="AI11382" s="1" t="s">
        <v>504316</v>
      </c>
      <c r="AJ11382" s="1" t="s">
        <v>321229</v>
      </c>
      <c r="AK11382" s="1" t="s">
        <v>504317</v>
      </c>
      <c r="AL11382" s="1" t="s">
        <v>58013</v>
      </c>
      <c r="AM11382" s="1" t="s">
        <v>504318</v>
      </c>
      <c r="AN11382" s="1" t="s">
        <v>504319</v>
      </c>
      <c r="AO11382" s="1" t="s">
        <v>504320</v>
      </c>
      <c r="AP11382" s="1" t="s">
        <v>487665</v>
      </c>
      <c r="AQ11382" s="1" t="s">
        <v>504321</v>
      </c>
      <c r="AR11382" s="1" t="s">
        <v>504322</v>
      </c>
      <c r="AS11382" s="1" t="s">
        <v>119761</v>
      </c>
      <c r="AT11382" s="1" t="s">
        <v>26041</v>
      </c>
      <c r="AU11382" s="1" t="s">
        <v>168039</v>
      </c>
      <c r="AV11382" s="1" t="s">
        <v>504323</v>
      </c>
      <c r="AW11382" s="1" t="s">
        <v>87078</v>
      </c>
      <c r="AX11382" s="1" t="s">
        <v>365655</v>
      </c>
      <c r="AY11382" s="1" t="s">
        <v>25420</v>
      </c>
      <c r="AZ11382" s="1" t="s">
        <v>30205</v>
      </c>
      <c r="BA11382" s="1" t="s">
        <v>362491</v>
      </c>
      <c r="BB11382" s="1" t="s">
        <v>504324</v>
      </c>
      <c r="BC11382" s="1" t="s">
        <v>258576</v>
      </c>
      <c r="BD11382" s="1" t="s">
        <v>504325</v>
      </c>
      <c r="BE11382" s="1" t="s">
        <v>504326</v>
      </c>
      <c r="BF11382" s="1" t="s">
        <v>504327</v>
      </c>
      <c r="BG11382" s="1" t="s">
        <v>504328</v>
      </c>
      <c r="BH11382" s="1" t="s">
        <v>501395</v>
      </c>
      <c r="BI11382" s="1" t="s">
        <v>504329</v>
      </c>
      <c r="BJ11382" s="1" t="s">
        <v>504330</v>
      </c>
      <c r="BK11382" s="1" t="s">
        <v>504331</v>
      </c>
      <c r="BL11382" s="1" t="s">
        <v>324413</v>
      </c>
      <c r="BM11382" s="1" t="s">
        <v>324056</v>
      </c>
    </row>
    <row r="11383" spans="1:65" x14ac:dyDescent="0.3">
      <c r="A11383" s="1" t="s">
        <v>504332</v>
      </c>
      <c r="B11383" s="1" t="s">
        <v>504333</v>
      </c>
      <c r="C11383" s="1" t="s">
        <v>504334</v>
      </c>
      <c r="D11383" s="1" t="s">
        <v>504335</v>
      </c>
      <c r="E11383" s="1" t="s">
        <v>504336</v>
      </c>
      <c r="F11383" s="1" t="s">
        <v>504337</v>
      </c>
      <c r="G11383" s="1" t="s">
        <v>152824</v>
      </c>
      <c r="H11383" s="1" t="s">
        <v>504338</v>
      </c>
      <c r="I11383" s="1" t="s">
        <v>296644</v>
      </c>
      <c r="J11383" s="1" t="s">
        <v>504339</v>
      </c>
      <c r="K11383" s="1" t="s">
        <v>77501</v>
      </c>
      <c r="L11383" s="1" t="s">
        <v>89184</v>
      </c>
      <c r="M11383" s="1" t="s">
        <v>504307</v>
      </c>
      <c r="N11383" s="1" t="s">
        <v>433718</v>
      </c>
      <c r="O11383" s="1" t="s">
        <v>504340</v>
      </c>
      <c r="P11383" s="1" t="s">
        <v>242049</v>
      </c>
      <c r="Q11383" s="1" t="s">
        <v>235113</v>
      </c>
      <c r="R11383" s="1" t="s">
        <v>25220</v>
      </c>
      <c r="S11383" s="1" t="s">
        <v>263415</v>
      </c>
      <c r="T11383" s="1" t="s">
        <v>54761</v>
      </c>
      <c r="U11383" s="1" t="s">
        <v>300671</v>
      </c>
      <c r="V11383" s="1" t="s">
        <v>504341</v>
      </c>
      <c r="W11383" s="1" t="s">
        <v>504342</v>
      </c>
      <c r="X11383" s="1" t="s">
        <v>504343</v>
      </c>
      <c r="Y11383" s="1" t="s">
        <v>504344</v>
      </c>
      <c r="Z11383" s="1" t="s">
        <v>329994</v>
      </c>
      <c r="AA11383" s="1" t="s">
        <v>504345</v>
      </c>
      <c r="AB11383" s="1" t="s">
        <v>324046</v>
      </c>
      <c r="AC11383" s="1" t="s">
        <v>504346</v>
      </c>
      <c r="AD11383" s="1" t="s">
        <v>206324</v>
      </c>
      <c r="AE11383" s="1" t="s">
        <v>504347</v>
      </c>
      <c r="AF11383" s="1" t="s">
        <v>40149</v>
      </c>
      <c r="AG11383" s="1" t="s">
        <v>504348</v>
      </c>
      <c r="AH11383" s="1" t="s">
        <v>172977</v>
      </c>
      <c r="AI11383" s="1" t="s">
        <v>504349</v>
      </c>
      <c r="AJ11383" s="1" t="s">
        <v>321229</v>
      </c>
      <c r="AK11383" s="1" t="s">
        <v>504350</v>
      </c>
      <c r="AL11383" s="1" t="s">
        <v>35559</v>
      </c>
      <c r="AM11383" s="1" t="s">
        <v>504351</v>
      </c>
      <c r="AN11383" s="1" t="s">
        <v>504319</v>
      </c>
      <c r="AO11383" s="1" t="s">
        <v>504352</v>
      </c>
      <c r="AP11383" s="1" t="s">
        <v>477936</v>
      </c>
      <c r="AQ11383" s="1" t="s">
        <v>504353</v>
      </c>
      <c r="AR11383" s="1" t="s">
        <v>504322</v>
      </c>
      <c r="AS11383" s="1" t="s">
        <v>494496</v>
      </c>
      <c r="AT11383" s="1" t="s">
        <v>24712</v>
      </c>
      <c r="AU11383" s="1" t="s">
        <v>326229</v>
      </c>
      <c r="AV11383" s="1" t="s">
        <v>504354</v>
      </c>
      <c r="AW11383" s="1" t="s">
        <v>362430</v>
      </c>
      <c r="AX11383" s="1" t="s">
        <v>319543</v>
      </c>
      <c r="AY11383" s="1" t="s">
        <v>161000</v>
      </c>
      <c r="AZ11383" s="1" t="s">
        <v>35685</v>
      </c>
      <c r="BA11383" s="1" t="s">
        <v>440558</v>
      </c>
      <c r="BB11383" s="1" t="s">
        <v>504355</v>
      </c>
      <c r="BC11383" s="1" t="s">
        <v>230045</v>
      </c>
      <c r="BD11383" s="1" t="s">
        <v>504356</v>
      </c>
      <c r="BE11383" s="1" t="s">
        <v>504357</v>
      </c>
      <c r="BF11383" s="1" t="s">
        <v>504358</v>
      </c>
      <c r="BG11383" s="1" t="s">
        <v>504359</v>
      </c>
      <c r="BH11383" s="1" t="s">
        <v>504360</v>
      </c>
      <c r="BI11383" s="1" t="s">
        <v>504361</v>
      </c>
      <c r="BJ11383" s="1" t="s">
        <v>504362</v>
      </c>
      <c r="BK11383" s="1" t="s">
        <v>504363</v>
      </c>
      <c r="BL11383" s="1" t="s">
        <v>326874</v>
      </c>
      <c r="BM11383" s="1" t="s">
        <v>504364</v>
      </c>
    </row>
    <row r="11384" spans="1:65" x14ac:dyDescent="0.3">
      <c r="A11384" s="1" t="s">
        <v>504365</v>
      </c>
      <c r="B11384" s="1" t="s">
        <v>504366</v>
      </c>
      <c r="C11384" s="1" t="s">
        <v>504367</v>
      </c>
      <c r="D11384" s="1" t="s">
        <v>234653</v>
      </c>
      <c r="E11384" s="1" t="s">
        <v>504368</v>
      </c>
      <c r="F11384" s="1" t="s">
        <v>504369</v>
      </c>
      <c r="G11384" s="1" t="s">
        <v>504370</v>
      </c>
      <c r="H11384" s="1" t="s">
        <v>14557</v>
      </c>
      <c r="I11384" s="1" t="s">
        <v>289009</v>
      </c>
      <c r="J11384" s="1" t="s">
        <v>504371</v>
      </c>
      <c r="K11384" s="1" t="s">
        <v>239844</v>
      </c>
      <c r="L11384" s="1" t="s">
        <v>48708</v>
      </c>
      <c r="M11384" s="1" t="s">
        <v>136423</v>
      </c>
      <c r="N11384" s="1" t="s">
        <v>504372</v>
      </c>
      <c r="O11384" s="1" t="s">
        <v>65310</v>
      </c>
      <c r="P11384" s="1" t="s">
        <v>26019</v>
      </c>
      <c r="Q11384" s="1" t="s">
        <v>504373</v>
      </c>
      <c r="R11384" s="1" t="s">
        <v>504374</v>
      </c>
      <c r="S11384" s="1" t="s">
        <v>504375</v>
      </c>
      <c r="T11384" s="1" t="s">
        <v>90952</v>
      </c>
      <c r="U11384" s="1" t="s">
        <v>65120</v>
      </c>
      <c r="V11384" s="1" t="s">
        <v>504376</v>
      </c>
      <c r="W11384" s="1" t="s">
        <v>504377</v>
      </c>
      <c r="X11384" s="1" t="s">
        <v>504378</v>
      </c>
      <c r="Y11384" s="1" t="s">
        <v>502831</v>
      </c>
      <c r="Z11384" s="1" t="s">
        <v>261651</v>
      </c>
      <c r="AA11384" s="1" t="s">
        <v>504379</v>
      </c>
      <c r="AB11384" s="1" t="s">
        <v>87140</v>
      </c>
      <c r="AC11384" s="1" t="s">
        <v>504380</v>
      </c>
      <c r="AD11384" s="1" t="s">
        <v>229594</v>
      </c>
      <c r="AE11384" s="1" t="s">
        <v>504381</v>
      </c>
      <c r="AF11384" s="1" t="s">
        <v>504382</v>
      </c>
      <c r="AG11384" s="1" t="s">
        <v>332603</v>
      </c>
      <c r="AH11384" s="1" t="s">
        <v>48334</v>
      </c>
      <c r="AI11384" s="1" t="s">
        <v>504383</v>
      </c>
      <c r="AJ11384" s="1" t="s">
        <v>504384</v>
      </c>
      <c r="AK11384" s="1" t="s">
        <v>504385</v>
      </c>
      <c r="AL11384" s="1" t="s">
        <v>60538</v>
      </c>
      <c r="AM11384" s="1" t="s">
        <v>504386</v>
      </c>
      <c r="AN11384" s="1" t="s">
        <v>171920</v>
      </c>
      <c r="AO11384" s="1" t="s">
        <v>504387</v>
      </c>
      <c r="AP11384" s="1" t="s">
        <v>333094</v>
      </c>
      <c r="AQ11384" s="1" t="s">
        <v>504388</v>
      </c>
      <c r="AR11384" s="1" t="s">
        <v>504389</v>
      </c>
      <c r="AS11384" s="1" t="s">
        <v>13615</v>
      </c>
      <c r="AT11384" s="1" t="s">
        <v>105116</v>
      </c>
      <c r="AU11384" s="1" t="s">
        <v>205437</v>
      </c>
      <c r="AV11384" s="1" t="s">
        <v>504390</v>
      </c>
      <c r="AW11384" s="1" t="s">
        <v>89078</v>
      </c>
      <c r="AX11384" s="1" t="s">
        <v>195550</v>
      </c>
      <c r="AY11384" s="1" t="s">
        <v>504391</v>
      </c>
      <c r="AZ11384" s="1" t="s">
        <v>328170</v>
      </c>
      <c r="BA11384" s="1" t="s">
        <v>504392</v>
      </c>
      <c r="BB11384" s="1" t="s">
        <v>504393</v>
      </c>
      <c r="BC11384" s="1" t="s">
        <v>171299</v>
      </c>
      <c r="BD11384" s="1" t="s">
        <v>504394</v>
      </c>
      <c r="BE11384" s="1" t="s">
        <v>504395</v>
      </c>
      <c r="BF11384" s="1" t="s">
        <v>493434</v>
      </c>
      <c r="BG11384" s="1" t="s">
        <v>504396</v>
      </c>
      <c r="BH11384" s="1" t="s">
        <v>504397</v>
      </c>
      <c r="BI11384" s="1" t="s">
        <v>368094</v>
      </c>
      <c r="BJ11384" s="1" t="s">
        <v>504398</v>
      </c>
      <c r="BK11384" s="1" t="s">
        <v>317644</v>
      </c>
      <c r="BL11384" s="1" t="s">
        <v>437102</v>
      </c>
      <c r="BM11384" s="1" t="s">
        <v>504399</v>
      </c>
    </row>
    <row r="11385" spans="1:65" x14ac:dyDescent="0.3">
      <c r="A11385" s="1" t="s">
        <v>504400</v>
      </c>
      <c r="B11385" s="1" t="s">
        <v>504401</v>
      </c>
      <c r="C11385" s="1" t="s">
        <v>504402</v>
      </c>
      <c r="D11385" s="1" t="s">
        <v>504403</v>
      </c>
      <c r="E11385" s="1" t="s">
        <v>504404</v>
      </c>
      <c r="F11385" s="1" t="s">
        <v>504405</v>
      </c>
      <c r="G11385" s="1" t="s">
        <v>38234</v>
      </c>
      <c r="H11385" s="1" t="s">
        <v>502692</v>
      </c>
      <c r="I11385" s="1" t="s">
        <v>21021</v>
      </c>
      <c r="J11385" s="1" t="s">
        <v>246471</v>
      </c>
      <c r="K11385" s="1" t="s">
        <v>12934</v>
      </c>
      <c r="L11385" s="1" t="s">
        <v>504406</v>
      </c>
      <c r="M11385" s="1" t="s">
        <v>356372</v>
      </c>
      <c r="N11385" s="1" t="s">
        <v>504407</v>
      </c>
      <c r="O11385" s="1" t="s">
        <v>104913</v>
      </c>
      <c r="P11385" s="1" t="s">
        <v>39122</v>
      </c>
      <c r="Q11385" s="1" t="s">
        <v>203185</v>
      </c>
      <c r="R11385" s="1" t="s">
        <v>19274</v>
      </c>
      <c r="S11385" s="1" t="s">
        <v>12876</v>
      </c>
      <c r="T11385" s="1" t="s">
        <v>141140</v>
      </c>
      <c r="U11385" s="1" t="s">
        <v>98221</v>
      </c>
      <c r="V11385" s="1" t="s">
        <v>504408</v>
      </c>
      <c r="W11385" s="1" t="s">
        <v>504409</v>
      </c>
      <c r="X11385" s="1" t="s">
        <v>504410</v>
      </c>
      <c r="Y11385" s="1" t="s">
        <v>504411</v>
      </c>
      <c r="Z11385" s="1" t="s">
        <v>206850</v>
      </c>
      <c r="AA11385" s="1" t="s">
        <v>504412</v>
      </c>
      <c r="AB11385" s="1" t="s">
        <v>447639</v>
      </c>
      <c r="AC11385" s="1" t="s">
        <v>504413</v>
      </c>
      <c r="AD11385" s="1" t="s">
        <v>262940</v>
      </c>
      <c r="AE11385" s="1" t="s">
        <v>504414</v>
      </c>
      <c r="AF11385" s="1" t="s">
        <v>249499</v>
      </c>
      <c r="AG11385" s="1" t="s">
        <v>504415</v>
      </c>
      <c r="AH11385" s="1" t="s">
        <v>134164</v>
      </c>
      <c r="AI11385" s="1" t="s">
        <v>504416</v>
      </c>
      <c r="AJ11385" s="1" t="s">
        <v>148566</v>
      </c>
      <c r="AK11385" s="1" t="s">
        <v>504417</v>
      </c>
      <c r="AL11385" s="1" t="s">
        <v>18444</v>
      </c>
      <c r="AM11385" s="1" t="s">
        <v>504418</v>
      </c>
      <c r="AN11385" s="1" t="s">
        <v>341258</v>
      </c>
      <c r="AO11385" s="1" t="s">
        <v>501008</v>
      </c>
      <c r="AP11385" s="1" t="s">
        <v>133988</v>
      </c>
      <c r="AQ11385" s="1" t="s">
        <v>504419</v>
      </c>
      <c r="AR11385" s="1" t="s">
        <v>319087</v>
      </c>
      <c r="AS11385" s="1" t="s">
        <v>504420</v>
      </c>
      <c r="AT11385" s="1" t="s">
        <v>157548</v>
      </c>
      <c r="AU11385" s="1" t="s">
        <v>504421</v>
      </c>
      <c r="AV11385" s="1" t="s">
        <v>504422</v>
      </c>
      <c r="AW11385" s="1" t="s">
        <v>78173</v>
      </c>
      <c r="AX11385" s="1" t="s">
        <v>103661</v>
      </c>
      <c r="AY11385" s="1" t="s">
        <v>504423</v>
      </c>
      <c r="AZ11385" s="1" t="s">
        <v>53463</v>
      </c>
      <c r="BA11385" s="1" t="s">
        <v>371112</v>
      </c>
      <c r="BB11385" s="1" t="s">
        <v>504424</v>
      </c>
      <c r="BC11385" s="1" t="s">
        <v>327388</v>
      </c>
      <c r="BD11385" s="1" t="s">
        <v>495158</v>
      </c>
      <c r="BE11385" s="1" t="s">
        <v>504425</v>
      </c>
      <c r="BF11385" s="1" t="s">
        <v>232418</v>
      </c>
      <c r="BG11385" s="1" t="s">
        <v>504426</v>
      </c>
      <c r="BH11385" s="1" t="s">
        <v>504427</v>
      </c>
      <c r="BI11385" s="1" t="s">
        <v>504428</v>
      </c>
      <c r="BJ11385" s="1" t="s">
        <v>504429</v>
      </c>
      <c r="BK11385" s="1" t="s">
        <v>504430</v>
      </c>
      <c r="BL11385" s="1" t="s">
        <v>322146</v>
      </c>
      <c r="BM11385" s="1" t="s">
        <v>504431</v>
      </c>
    </row>
    <row r="11386" spans="1:65" x14ac:dyDescent="0.3">
      <c r="A11386" s="1" t="s">
        <v>504432</v>
      </c>
      <c r="B11386" s="1" t="s">
        <v>504433</v>
      </c>
      <c r="C11386" s="1" t="s">
        <v>504434</v>
      </c>
      <c r="D11386" s="1" t="s">
        <v>504435</v>
      </c>
      <c r="E11386" s="1" t="s">
        <v>42768</v>
      </c>
      <c r="F11386" s="1" t="s">
        <v>30550</v>
      </c>
      <c r="G11386" s="1" t="s">
        <v>69991</v>
      </c>
      <c r="H11386" s="1" t="s">
        <v>234139</v>
      </c>
      <c r="I11386" s="1" t="s">
        <v>106111</v>
      </c>
      <c r="J11386" s="1" t="s">
        <v>427129</v>
      </c>
      <c r="K11386" s="1" t="s">
        <v>77825</v>
      </c>
      <c r="L11386" s="1" t="s">
        <v>504436</v>
      </c>
      <c r="M11386" s="1" t="s">
        <v>504437</v>
      </c>
      <c r="N11386" s="1" t="s">
        <v>333862</v>
      </c>
      <c r="O11386" s="1" t="s">
        <v>27007</v>
      </c>
      <c r="P11386" s="1" t="s">
        <v>63840</v>
      </c>
      <c r="Q11386" s="1" t="s">
        <v>442586</v>
      </c>
      <c r="R11386" s="1" t="s">
        <v>105796</v>
      </c>
      <c r="S11386" s="1" t="s">
        <v>38267</v>
      </c>
      <c r="T11386" s="1" t="s">
        <v>504438</v>
      </c>
      <c r="U11386" s="1" t="s">
        <v>504439</v>
      </c>
      <c r="V11386" s="1" t="s">
        <v>504440</v>
      </c>
      <c r="W11386" s="1" t="s">
        <v>504441</v>
      </c>
      <c r="X11386" s="1" t="s">
        <v>504442</v>
      </c>
      <c r="Y11386" s="1" t="s">
        <v>504443</v>
      </c>
      <c r="Z11386" s="1" t="s">
        <v>230323</v>
      </c>
      <c r="AA11386" s="1" t="s">
        <v>504444</v>
      </c>
      <c r="AB11386" s="1" t="s">
        <v>327117</v>
      </c>
      <c r="AC11386" s="1" t="s">
        <v>504445</v>
      </c>
      <c r="AD11386" s="1" t="s">
        <v>206543</v>
      </c>
      <c r="AE11386" s="1" t="s">
        <v>133088</v>
      </c>
      <c r="AF11386" s="1" t="s">
        <v>63791</v>
      </c>
      <c r="AG11386" s="1" t="s">
        <v>504446</v>
      </c>
      <c r="AH11386" s="1" t="s">
        <v>172021</v>
      </c>
      <c r="AI11386" s="1" t="s">
        <v>504447</v>
      </c>
      <c r="AJ11386" s="1" t="s">
        <v>504448</v>
      </c>
      <c r="AK11386" s="1" t="s">
        <v>504449</v>
      </c>
      <c r="AL11386" s="1" t="s">
        <v>30263</v>
      </c>
      <c r="AM11386" s="1" t="s">
        <v>504450</v>
      </c>
      <c r="AN11386" s="1" t="s">
        <v>292238</v>
      </c>
      <c r="AO11386" s="1" t="s">
        <v>502205</v>
      </c>
      <c r="AP11386" s="1" t="s">
        <v>324555</v>
      </c>
      <c r="AQ11386" s="1" t="s">
        <v>504451</v>
      </c>
      <c r="AR11386" s="1" t="s">
        <v>405070</v>
      </c>
      <c r="AS11386" s="1" t="s">
        <v>504452</v>
      </c>
      <c r="AT11386" s="1" t="s">
        <v>44144</v>
      </c>
      <c r="AU11386" s="1" t="s">
        <v>91372</v>
      </c>
      <c r="AV11386" s="1" t="s">
        <v>504453</v>
      </c>
      <c r="AW11386" s="1" t="s">
        <v>121924</v>
      </c>
      <c r="AX11386" s="1" t="s">
        <v>93406</v>
      </c>
      <c r="AY11386" s="1" t="s">
        <v>504454</v>
      </c>
      <c r="AZ11386" s="1" t="s">
        <v>107666</v>
      </c>
      <c r="BA11386" s="1" t="s">
        <v>288610</v>
      </c>
      <c r="BB11386" s="1" t="s">
        <v>504455</v>
      </c>
      <c r="BC11386" s="1" t="s">
        <v>486227</v>
      </c>
      <c r="BD11386" s="1" t="s">
        <v>504456</v>
      </c>
      <c r="BE11386" s="1" t="s">
        <v>504457</v>
      </c>
      <c r="BF11386" s="1" t="s">
        <v>493781</v>
      </c>
      <c r="BG11386" s="1" t="s">
        <v>459181</v>
      </c>
      <c r="BH11386" s="1" t="s">
        <v>504458</v>
      </c>
      <c r="BI11386" s="1" t="s">
        <v>502977</v>
      </c>
      <c r="BJ11386" s="1" t="s">
        <v>504459</v>
      </c>
      <c r="BK11386" s="1" t="s">
        <v>504460</v>
      </c>
      <c r="BL11386" s="1" t="s">
        <v>414367</v>
      </c>
      <c r="BM11386" s="1" t="s">
        <v>504461</v>
      </c>
    </row>
    <row r="11387" spans="1:65" x14ac:dyDescent="0.3">
      <c r="A11387" s="1" t="s">
        <v>504462</v>
      </c>
      <c r="B11387" s="1" t="s">
        <v>504463</v>
      </c>
      <c r="C11387" s="1" t="s">
        <v>438711</v>
      </c>
      <c r="D11387" s="1" t="s">
        <v>504464</v>
      </c>
      <c r="E11387" s="1" t="s">
        <v>504465</v>
      </c>
      <c r="F11387" s="1" t="s">
        <v>504466</v>
      </c>
      <c r="G11387" s="1" t="s">
        <v>85323</v>
      </c>
      <c r="H11387" s="1" t="s">
        <v>466445</v>
      </c>
      <c r="I11387" s="1" t="s">
        <v>101618</v>
      </c>
      <c r="J11387" s="1" t="s">
        <v>504467</v>
      </c>
      <c r="K11387" s="1" t="s">
        <v>20660</v>
      </c>
      <c r="L11387" s="1" t="s">
        <v>205046</v>
      </c>
      <c r="M11387" s="1" t="s">
        <v>504437</v>
      </c>
      <c r="N11387" s="1" t="s">
        <v>504468</v>
      </c>
      <c r="O11387" s="1" t="s">
        <v>79830</v>
      </c>
      <c r="P11387" s="1" t="s">
        <v>121177</v>
      </c>
      <c r="Q11387" s="1" t="s">
        <v>442586</v>
      </c>
      <c r="R11387" s="1" t="s">
        <v>504469</v>
      </c>
      <c r="S11387" s="1" t="s">
        <v>504470</v>
      </c>
      <c r="T11387" s="1" t="s">
        <v>19155</v>
      </c>
      <c r="U11387" s="1" t="s">
        <v>504439</v>
      </c>
      <c r="V11387" s="1" t="s">
        <v>504471</v>
      </c>
      <c r="W11387" s="1" t="s">
        <v>504472</v>
      </c>
      <c r="X11387" s="1" t="s">
        <v>504473</v>
      </c>
      <c r="Y11387" s="1" t="s">
        <v>504474</v>
      </c>
      <c r="Z11387" s="1" t="s">
        <v>232250</v>
      </c>
      <c r="AA11387" s="1" t="s">
        <v>504475</v>
      </c>
      <c r="AB11387" s="1" t="s">
        <v>325881</v>
      </c>
      <c r="AC11387" s="1" t="s">
        <v>504476</v>
      </c>
      <c r="AD11387" s="1" t="s">
        <v>232378</v>
      </c>
      <c r="AE11387" s="1" t="s">
        <v>504477</v>
      </c>
      <c r="AF11387" s="1" t="s">
        <v>63791</v>
      </c>
      <c r="AG11387" s="1" t="s">
        <v>504478</v>
      </c>
      <c r="AH11387" s="1" t="s">
        <v>504479</v>
      </c>
      <c r="AI11387" s="1" t="s">
        <v>504480</v>
      </c>
      <c r="AJ11387" s="1" t="s">
        <v>504448</v>
      </c>
      <c r="AK11387" s="1" t="s">
        <v>504481</v>
      </c>
      <c r="AL11387" s="1" t="s">
        <v>52944</v>
      </c>
      <c r="AM11387" s="1" t="s">
        <v>504482</v>
      </c>
      <c r="AN11387" s="1" t="s">
        <v>292238</v>
      </c>
      <c r="AO11387" s="1" t="s">
        <v>504483</v>
      </c>
      <c r="AP11387" s="1" t="s">
        <v>504484</v>
      </c>
      <c r="AQ11387" s="1" t="s">
        <v>504485</v>
      </c>
      <c r="AR11387" s="1" t="s">
        <v>405070</v>
      </c>
      <c r="AS11387" s="1" t="s">
        <v>49457</v>
      </c>
      <c r="AT11387" s="1" t="s">
        <v>30446</v>
      </c>
      <c r="AU11387" s="1" t="s">
        <v>171509</v>
      </c>
      <c r="AV11387" s="1" t="s">
        <v>504486</v>
      </c>
      <c r="AW11387" s="1" t="s">
        <v>103245</v>
      </c>
      <c r="AX11387" s="1" t="s">
        <v>323081</v>
      </c>
      <c r="AY11387" s="1" t="s">
        <v>504487</v>
      </c>
      <c r="AZ11387" s="1" t="s">
        <v>504488</v>
      </c>
      <c r="BA11387" s="1" t="s">
        <v>86262</v>
      </c>
      <c r="BB11387" s="1" t="s">
        <v>503141</v>
      </c>
      <c r="BC11387" s="1" t="s">
        <v>201701</v>
      </c>
      <c r="BD11387" s="1" t="s">
        <v>504489</v>
      </c>
      <c r="BE11387" s="1" t="s">
        <v>504490</v>
      </c>
      <c r="BF11387" s="1" t="s">
        <v>499684</v>
      </c>
      <c r="BG11387" s="1" t="s">
        <v>504491</v>
      </c>
      <c r="BH11387" s="1" t="s">
        <v>504492</v>
      </c>
      <c r="BI11387" s="1" t="s">
        <v>504493</v>
      </c>
      <c r="BJ11387" s="1" t="s">
        <v>504494</v>
      </c>
      <c r="BK11387" s="1" t="s">
        <v>504495</v>
      </c>
      <c r="BL11387" s="1" t="s">
        <v>385723</v>
      </c>
      <c r="BM11387" s="1" t="s">
        <v>234515</v>
      </c>
    </row>
    <row r="11388" spans="1:65" x14ac:dyDescent="0.3">
      <c r="A11388" s="1" t="s">
        <v>504496</v>
      </c>
      <c r="B11388" s="1" t="s">
        <v>504497</v>
      </c>
      <c r="C11388" s="1" t="s">
        <v>465111</v>
      </c>
      <c r="D11388" s="1" t="s">
        <v>504498</v>
      </c>
      <c r="E11388" s="1" t="s">
        <v>504499</v>
      </c>
      <c r="F11388" s="1" t="s">
        <v>504500</v>
      </c>
      <c r="G11388" s="1" t="s">
        <v>504501</v>
      </c>
      <c r="H11388" s="1" t="s">
        <v>504502</v>
      </c>
      <c r="I11388" s="1" t="s">
        <v>504503</v>
      </c>
      <c r="J11388" s="1" t="s">
        <v>504504</v>
      </c>
      <c r="K11388" s="1" t="s">
        <v>26153</v>
      </c>
      <c r="L11388" s="1" t="s">
        <v>504505</v>
      </c>
      <c r="M11388" s="1" t="s">
        <v>504506</v>
      </c>
      <c r="N11388" s="1" t="s">
        <v>504507</v>
      </c>
      <c r="O11388" s="1" t="s">
        <v>504508</v>
      </c>
      <c r="P11388" s="1" t="s">
        <v>291974</v>
      </c>
      <c r="Q11388" s="1" t="s">
        <v>438561</v>
      </c>
      <c r="R11388" s="1" t="s">
        <v>504509</v>
      </c>
      <c r="S11388" s="1" t="s">
        <v>477606</v>
      </c>
      <c r="T11388" s="1" t="s">
        <v>504510</v>
      </c>
      <c r="U11388" s="1" t="s">
        <v>504511</v>
      </c>
      <c r="V11388" s="1" t="s">
        <v>504512</v>
      </c>
      <c r="W11388" s="1" t="s">
        <v>504513</v>
      </c>
      <c r="X11388" s="1" t="s">
        <v>504514</v>
      </c>
      <c r="Y11388" s="1" t="s">
        <v>504474</v>
      </c>
      <c r="Z11388" s="1" t="s">
        <v>313917</v>
      </c>
      <c r="AA11388" s="1" t="s">
        <v>504515</v>
      </c>
      <c r="AB11388" s="1" t="s">
        <v>171697</v>
      </c>
      <c r="AC11388" s="1" t="s">
        <v>504516</v>
      </c>
      <c r="AD11388" s="1" t="s">
        <v>29260</v>
      </c>
      <c r="AE11388" s="1" t="s">
        <v>504517</v>
      </c>
      <c r="AF11388" s="1" t="s">
        <v>138289</v>
      </c>
      <c r="AG11388" s="1" t="s">
        <v>500747</v>
      </c>
      <c r="AH11388" s="1" t="s">
        <v>232120</v>
      </c>
      <c r="AI11388" s="1" t="s">
        <v>504518</v>
      </c>
      <c r="AJ11388" s="1" t="s">
        <v>504519</v>
      </c>
      <c r="AK11388" s="1" t="s">
        <v>504520</v>
      </c>
      <c r="AL11388" s="1" t="s">
        <v>18497</v>
      </c>
      <c r="AM11388" s="1" t="s">
        <v>504521</v>
      </c>
      <c r="AN11388" s="1" t="s">
        <v>138120</v>
      </c>
      <c r="AO11388" s="1" t="s">
        <v>504522</v>
      </c>
      <c r="AP11388" s="1" t="s">
        <v>321076</v>
      </c>
      <c r="AQ11388" s="1" t="s">
        <v>504523</v>
      </c>
      <c r="AR11388" s="1" t="s">
        <v>52309</v>
      </c>
      <c r="AS11388" s="1" t="s">
        <v>111738</v>
      </c>
      <c r="AT11388" s="1" t="s">
        <v>30146</v>
      </c>
      <c r="AU11388" s="1" t="s">
        <v>36637</v>
      </c>
      <c r="AV11388" s="1" t="s">
        <v>504524</v>
      </c>
      <c r="AW11388" s="1" t="s">
        <v>30669</v>
      </c>
      <c r="AX11388" s="1" t="s">
        <v>104736</v>
      </c>
      <c r="AY11388" s="1" t="s">
        <v>504525</v>
      </c>
      <c r="AZ11388" s="1" t="s">
        <v>504526</v>
      </c>
      <c r="BA11388" s="1" t="s">
        <v>504527</v>
      </c>
      <c r="BB11388" s="1" t="s">
        <v>504528</v>
      </c>
      <c r="BC11388" s="1" t="s">
        <v>329203</v>
      </c>
      <c r="BD11388" s="1" t="s">
        <v>496329</v>
      </c>
      <c r="BE11388" s="1" t="s">
        <v>504529</v>
      </c>
      <c r="BF11388" s="1" t="s">
        <v>233263</v>
      </c>
      <c r="BG11388" s="1" t="s">
        <v>504530</v>
      </c>
      <c r="BH11388" s="1" t="s">
        <v>504531</v>
      </c>
      <c r="BI11388" s="1" t="s">
        <v>504532</v>
      </c>
      <c r="BJ11388" s="1" t="s">
        <v>504533</v>
      </c>
      <c r="BK11388" s="1" t="s">
        <v>504534</v>
      </c>
      <c r="BL11388" s="1" t="s">
        <v>363055</v>
      </c>
      <c r="BM11388" s="1" t="s">
        <v>504535</v>
      </c>
    </row>
    <row r="11389" spans="1:65" x14ac:dyDescent="0.3">
      <c r="A11389" s="1" t="s">
        <v>504536</v>
      </c>
      <c r="B11389" s="1" t="s">
        <v>504537</v>
      </c>
      <c r="C11389" s="1" t="s">
        <v>504538</v>
      </c>
      <c r="D11389" s="1" t="s">
        <v>504539</v>
      </c>
      <c r="E11389" s="1" t="s">
        <v>366846</v>
      </c>
      <c r="F11389" s="1" t="s">
        <v>504540</v>
      </c>
      <c r="G11389" s="1" t="s">
        <v>504541</v>
      </c>
      <c r="H11389" s="1" t="s">
        <v>333450</v>
      </c>
      <c r="I11389" s="1" t="s">
        <v>203917</v>
      </c>
      <c r="J11389" s="1" t="s">
        <v>504542</v>
      </c>
      <c r="K11389" s="1" t="s">
        <v>80744</v>
      </c>
      <c r="L11389" s="1" t="s">
        <v>504543</v>
      </c>
      <c r="M11389" s="1" t="s">
        <v>68952</v>
      </c>
      <c r="N11389" s="1" t="s">
        <v>504544</v>
      </c>
      <c r="O11389" s="1" t="s">
        <v>79144</v>
      </c>
      <c r="P11389" s="1" t="s">
        <v>248036</v>
      </c>
      <c r="Q11389" s="1" t="s">
        <v>235457</v>
      </c>
      <c r="R11389" s="1" t="s">
        <v>504545</v>
      </c>
      <c r="S11389" s="1" t="s">
        <v>504546</v>
      </c>
      <c r="T11389" s="1" t="s">
        <v>504547</v>
      </c>
      <c r="U11389" s="1" t="s">
        <v>504548</v>
      </c>
      <c r="V11389" s="1" t="s">
        <v>504549</v>
      </c>
      <c r="W11389" s="1" t="s">
        <v>504550</v>
      </c>
      <c r="X11389" s="1" t="s">
        <v>504551</v>
      </c>
      <c r="Y11389" s="1" t="s">
        <v>504552</v>
      </c>
      <c r="Z11389" s="1" t="s">
        <v>40866</v>
      </c>
      <c r="AA11389" s="1" t="s">
        <v>463665</v>
      </c>
      <c r="AB11389" s="1" t="s">
        <v>99269</v>
      </c>
      <c r="AC11389" s="1" t="s">
        <v>489353</v>
      </c>
      <c r="AD11389" s="1" t="s">
        <v>231923</v>
      </c>
      <c r="AE11389" s="1" t="s">
        <v>504553</v>
      </c>
      <c r="AF11389" s="1" t="s">
        <v>332131</v>
      </c>
      <c r="AG11389" s="1" t="s">
        <v>504554</v>
      </c>
      <c r="AH11389" s="1" t="s">
        <v>263138</v>
      </c>
      <c r="AI11389" s="1" t="s">
        <v>504555</v>
      </c>
      <c r="AJ11389" s="1" t="s">
        <v>413034</v>
      </c>
      <c r="AK11389" s="1" t="s">
        <v>504556</v>
      </c>
      <c r="AL11389" s="1" t="s">
        <v>73643</v>
      </c>
      <c r="AM11389" s="1" t="s">
        <v>504557</v>
      </c>
      <c r="AN11389" s="1" t="s">
        <v>504558</v>
      </c>
      <c r="AO11389" s="1" t="s">
        <v>504559</v>
      </c>
      <c r="AP11389" s="1" t="s">
        <v>364584</v>
      </c>
      <c r="AQ11389" s="1" t="s">
        <v>262014</v>
      </c>
      <c r="AR11389" s="1" t="s">
        <v>135114</v>
      </c>
      <c r="AS11389" s="1" t="s">
        <v>157667</v>
      </c>
      <c r="AT11389" s="1" t="s">
        <v>18830</v>
      </c>
      <c r="AU11389" s="1" t="s">
        <v>193582</v>
      </c>
      <c r="AV11389" s="1" t="s">
        <v>490697</v>
      </c>
      <c r="AW11389" s="1" t="s">
        <v>22554</v>
      </c>
      <c r="AX11389" s="1" t="s">
        <v>325575</v>
      </c>
      <c r="AY11389" s="1" t="s">
        <v>504560</v>
      </c>
      <c r="AZ11389" s="1" t="s">
        <v>504561</v>
      </c>
      <c r="BA11389" s="1" t="s">
        <v>504562</v>
      </c>
      <c r="BB11389" s="1" t="s">
        <v>287167</v>
      </c>
      <c r="BC11389" s="1" t="s">
        <v>263115</v>
      </c>
      <c r="BD11389" s="1" t="s">
        <v>504563</v>
      </c>
      <c r="BE11389" s="1" t="s">
        <v>504564</v>
      </c>
      <c r="BF11389" s="1" t="s">
        <v>504565</v>
      </c>
      <c r="BG11389" s="1" t="s">
        <v>78378</v>
      </c>
      <c r="BH11389" s="1" t="s">
        <v>504566</v>
      </c>
      <c r="BI11389" s="1" t="s">
        <v>504567</v>
      </c>
      <c r="BJ11389" s="1" t="s">
        <v>504568</v>
      </c>
      <c r="BK11389" s="1" t="s">
        <v>504569</v>
      </c>
      <c r="BL11389" s="1" t="s">
        <v>331072</v>
      </c>
      <c r="BM11389" s="1" t="s">
        <v>135532</v>
      </c>
    </row>
    <row r="11390" spans="1:65" x14ac:dyDescent="0.3">
      <c r="A11390" s="1" t="s">
        <v>504570</v>
      </c>
      <c r="B11390" s="1" t="s">
        <v>504571</v>
      </c>
      <c r="C11390" s="1" t="s">
        <v>504572</v>
      </c>
      <c r="D11390" s="1" t="s">
        <v>504573</v>
      </c>
      <c r="E11390" s="1" t="s">
        <v>504574</v>
      </c>
      <c r="F11390" s="1" t="s">
        <v>504575</v>
      </c>
      <c r="G11390" s="1" t="s">
        <v>92070</v>
      </c>
      <c r="H11390" s="1" t="s">
        <v>16737</v>
      </c>
      <c r="I11390" s="1" t="s">
        <v>172290</v>
      </c>
      <c r="J11390" s="1" t="s">
        <v>504576</v>
      </c>
      <c r="K11390" s="1" t="s">
        <v>41044</v>
      </c>
      <c r="L11390" s="1" t="s">
        <v>504577</v>
      </c>
      <c r="M11390" s="1" t="s">
        <v>504578</v>
      </c>
      <c r="N11390" s="1" t="s">
        <v>504579</v>
      </c>
      <c r="O11390" s="1" t="s">
        <v>27724</v>
      </c>
      <c r="P11390" s="1" t="s">
        <v>504580</v>
      </c>
      <c r="Q11390" s="1" t="s">
        <v>354051</v>
      </c>
      <c r="R11390" s="1" t="s">
        <v>504581</v>
      </c>
      <c r="S11390" s="1" t="s">
        <v>108445</v>
      </c>
      <c r="T11390" s="1" t="s">
        <v>504582</v>
      </c>
      <c r="U11390" s="1" t="s">
        <v>68634</v>
      </c>
      <c r="V11390" s="1" t="s">
        <v>504583</v>
      </c>
      <c r="W11390" s="1" t="s">
        <v>504584</v>
      </c>
      <c r="X11390" s="1" t="s">
        <v>504585</v>
      </c>
      <c r="Y11390" s="1" t="s">
        <v>504586</v>
      </c>
      <c r="Z11390" s="1" t="s">
        <v>27672</v>
      </c>
      <c r="AA11390" s="1" t="s">
        <v>412503</v>
      </c>
      <c r="AB11390" s="1" t="s">
        <v>21708</v>
      </c>
      <c r="AC11390" s="1" t="s">
        <v>504587</v>
      </c>
      <c r="AD11390" s="1" t="s">
        <v>359194</v>
      </c>
      <c r="AE11390" s="1" t="s">
        <v>504588</v>
      </c>
      <c r="AF11390" s="1" t="s">
        <v>504589</v>
      </c>
      <c r="AG11390" s="1" t="s">
        <v>504590</v>
      </c>
      <c r="AH11390" s="1" t="s">
        <v>491247</v>
      </c>
      <c r="AI11390" s="1" t="s">
        <v>504591</v>
      </c>
      <c r="AJ11390" s="1" t="s">
        <v>504592</v>
      </c>
      <c r="AK11390" s="1" t="s">
        <v>504593</v>
      </c>
      <c r="AL11390" s="1" t="s">
        <v>502763</v>
      </c>
      <c r="AM11390" s="1" t="s">
        <v>504594</v>
      </c>
      <c r="AN11390" s="1" t="s">
        <v>504595</v>
      </c>
      <c r="AO11390" s="1" t="s">
        <v>504596</v>
      </c>
      <c r="AP11390" s="1" t="s">
        <v>367264</v>
      </c>
      <c r="AQ11390" s="1" t="s">
        <v>504597</v>
      </c>
      <c r="AR11390" s="1" t="s">
        <v>408840</v>
      </c>
      <c r="AS11390" s="1" t="s">
        <v>110248</v>
      </c>
      <c r="AT11390" s="1" t="s">
        <v>14530</v>
      </c>
      <c r="AU11390" s="1" t="s">
        <v>292459</v>
      </c>
      <c r="AV11390" s="1" t="s">
        <v>25138</v>
      </c>
      <c r="AW11390" s="1" t="s">
        <v>12060</v>
      </c>
      <c r="AX11390" s="1" t="s">
        <v>363343</v>
      </c>
      <c r="AY11390" s="1" t="s">
        <v>504598</v>
      </c>
      <c r="AZ11390" s="1" t="s">
        <v>30618</v>
      </c>
      <c r="BA11390" s="1" t="s">
        <v>504599</v>
      </c>
      <c r="BB11390" s="1" t="s">
        <v>504600</v>
      </c>
      <c r="BC11390" s="1" t="s">
        <v>256842</v>
      </c>
      <c r="BD11390" s="1" t="s">
        <v>504601</v>
      </c>
      <c r="BE11390" s="1" t="s">
        <v>504602</v>
      </c>
      <c r="BF11390" s="1" t="s">
        <v>504603</v>
      </c>
      <c r="BG11390" s="1" t="s">
        <v>504604</v>
      </c>
      <c r="BH11390" s="1" t="s">
        <v>504605</v>
      </c>
      <c r="BI11390" s="1" t="s">
        <v>504262</v>
      </c>
      <c r="BJ11390" s="1" t="s">
        <v>504606</v>
      </c>
      <c r="BK11390" s="1" t="s">
        <v>504607</v>
      </c>
      <c r="BL11390" s="1" t="s">
        <v>318966</v>
      </c>
      <c r="BM11390" s="1" t="s">
        <v>504608</v>
      </c>
    </row>
    <row r="11391" spans="1:65" x14ac:dyDescent="0.3">
      <c r="A11391" s="1" t="s">
        <v>504609</v>
      </c>
      <c r="B11391" s="1" t="s">
        <v>504610</v>
      </c>
      <c r="C11391" s="1" t="s">
        <v>504611</v>
      </c>
      <c r="D11391" s="1" t="s">
        <v>504612</v>
      </c>
      <c r="E11391" s="1" t="s">
        <v>504613</v>
      </c>
      <c r="F11391" s="1" t="s">
        <v>504614</v>
      </c>
      <c r="G11391" s="1" t="s">
        <v>504615</v>
      </c>
      <c r="H11391" s="1" t="s">
        <v>504616</v>
      </c>
      <c r="I11391" s="1" t="s">
        <v>230982</v>
      </c>
      <c r="J11391" s="1" t="s">
        <v>29253</v>
      </c>
      <c r="K11391" s="1" t="s">
        <v>42853</v>
      </c>
      <c r="L11391" s="1" t="s">
        <v>483119</v>
      </c>
      <c r="M11391" s="1" t="s">
        <v>504578</v>
      </c>
      <c r="N11391" s="1" t="s">
        <v>504617</v>
      </c>
      <c r="O11391" s="1" t="s">
        <v>452528</v>
      </c>
      <c r="P11391" s="1" t="s">
        <v>504618</v>
      </c>
      <c r="Q11391" s="1" t="s">
        <v>354051</v>
      </c>
      <c r="R11391" s="1" t="s">
        <v>504619</v>
      </c>
      <c r="S11391" s="1" t="s">
        <v>42298</v>
      </c>
      <c r="T11391" s="1" t="s">
        <v>504620</v>
      </c>
      <c r="U11391" s="1" t="s">
        <v>68634</v>
      </c>
      <c r="V11391" s="1" t="s">
        <v>504621</v>
      </c>
      <c r="W11391" s="1" t="s">
        <v>504622</v>
      </c>
      <c r="X11391" s="1" t="s">
        <v>504623</v>
      </c>
      <c r="Y11391" s="1" t="s">
        <v>504624</v>
      </c>
      <c r="Z11391" s="1" t="s">
        <v>319555</v>
      </c>
      <c r="AA11391" s="1" t="s">
        <v>504625</v>
      </c>
      <c r="AB11391" s="1" t="s">
        <v>357139</v>
      </c>
      <c r="AC11391" s="1" t="s">
        <v>326527</v>
      </c>
      <c r="AD11391" s="1" t="s">
        <v>203681</v>
      </c>
      <c r="AE11391" s="1" t="s">
        <v>504626</v>
      </c>
      <c r="AF11391" s="1" t="s">
        <v>504589</v>
      </c>
      <c r="AG11391" s="1" t="s">
        <v>504627</v>
      </c>
      <c r="AH11391" s="1" t="s">
        <v>504628</v>
      </c>
      <c r="AI11391" s="1" t="s">
        <v>504629</v>
      </c>
      <c r="AJ11391" s="1" t="s">
        <v>504592</v>
      </c>
      <c r="AK11391" s="1" t="s">
        <v>504630</v>
      </c>
      <c r="AL11391" s="1" t="s">
        <v>495360</v>
      </c>
      <c r="AM11391" s="1" t="s">
        <v>504631</v>
      </c>
      <c r="AN11391" s="1" t="s">
        <v>504595</v>
      </c>
      <c r="AO11391" s="1" t="s">
        <v>504632</v>
      </c>
      <c r="AP11391" s="1" t="s">
        <v>325641</v>
      </c>
      <c r="AQ11391" s="1" t="s">
        <v>504633</v>
      </c>
      <c r="AR11391" s="1" t="s">
        <v>408840</v>
      </c>
      <c r="AS11391" s="1" t="s">
        <v>504634</v>
      </c>
      <c r="AT11391" s="1" t="s">
        <v>504635</v>
      </c>
      <c r="AU11391" s="1" t="s">
        <v>376806</v>
      </c>
      <c r="AV11391" s="1" t="s">
        <v>504636</v>
      </c>
      <c r="AW11391" s="1" t="s">
        <v>504637</v>
      </c>
      <c r="AX11391" s="1" t="s">
        <v>233583</v>
      </c>
      <c r="AY11391" s="1" t="s">
        <v>504638</v>
      </c>
      <c r="AZ11391" s="1" t="s">
        <v>42324</v>
      </c>
      <c r="BA11391" s="1" t="s">
        <v>504639</v>
      </c>
      <c r="BB11391" s="1" t="s">
        <v>285606</v>
      </c>
      <c r="BC11391" s="1" t="s">
        <v>288307</v>
      </c>
      <c r="BD11391" s="1" t="s">
        <v>154892</v>
      </c>
      <c r="BE11391" s="1" t="s">
        <v>499245</v>
      </c>
      <c r="BF11391" s="1" t="s">
        <v>416616</v>
      </c>
      <c r="BG11391" s="1" t="s">
        <v>36738</v>
      </c>
      <c r="BH11391" s="1" t="s">
        <v>504640</v>
      </c>
      <c r="BI11391" s="1" t="s">
        <v>504641</v>
      </c>
      <c r="BJ11391" s="1" t="s">
        <v>504642</v>
      </c>
      <c r="BK11391" s="1" t="s">
        <v>504643</v>
      </c>
      <c r="BL11391" s="1" t="s">
        <v>366279</v>
      </c>
      <c r="BM11391" s="1" t="s">
        <v>504644</v>
      </c>
    </row>
    <row r="11392" spans="1:65" x14ac:dyDescent="0.3">
      <c r="A11392" s="1" t="s">
        <v>504645</v>
      </c>
      <c r="B11392" s="1" t="s">
        <v>504646</v>
      </c>
      <c r="C11392" s="1" t="s">
        <v>504647</v>
      </c>
      <c r="D11392" s="1" t="s">
        <v>504648</v>
      </c>
      <c r="E11392" s="1" t="s">
        <v>37338</v>
      </c>
      <c r="F11392" s="1" t="s">
        <v>504649</v>
      </c>
      <c r="G11392" s="1" t="s">
        <v>154503</v>
      </c>
      <c r="H11392" s="1" t="s">
        <v>319539</v>
      </c>
      <c r="I11392" s="1" t="s">
        <v>21424</v>
      </c>
      <c r="J11392" s="1" t="s">
        <v>397423</v>
      </c>
      <c r="K11392" s="1" t="s">
        <v>91236</v>
      </c>
      <c r="L11392" s="1" t="s">
        <v>504650</v>
      </c>
      <c r="M11392" s="1" t="s">
        <v>477103</v>
      </c>
      <c r="N11392" s="1" t="s">
        <v>451554</v>
      </c>
      <c r="O11392" s="1" t="s">
        <v>13187</v>
      </c>
      <c r="P11392" s="1" t="s">
        <v>91280</v>
      </c>
      <c r="Q11392" s="1" t="s">
        <v>504651</v>
      </c>
      <c r="R11392" s="1" t="s">
        <v>40840</v>
      </c>
      <c r="S11392" s="1" t="s">
        <v>15563</v>
      </c>
      <c r="T11392" s="1" t="s">
        <v>362226</v>
      </c>
      <c r="U11392" s="1" t="s">
        <v>504652</v>
      </c>
      <c r="V11392" s="1" t="s">
        <v>504653</v>
      </c>
      <c r="W11392" s="1" t="s">
        <v>504654</v>
      </c>
      <c r="X11392" s="1" t="s">
        <v>504655</v>
      </c>
      <c r="Y11392" s="1" t="s">
        <v>504656</v>
      </c>
      <c r="Z11392" s="1" t="s">
        <v>17380</v>
      </c>
      <c r="AA11392" s="1" t="s">
        <v>504657</v>
      </c>
      <c r="AB11392" s="1" t="s">
        <v>377099</v>
      </c>
      <c r="AC11392" s="1" t="s">
        <v>504658</v>
      </c>
      <c r="AD11392" s="1" t="s">
        <v>134191</v>
      </c>
      <c r="AE11392" s="1" t="s">
        <v>504659</v>
      </c>
      <c r="AF11392" s="1" t="s">
        <v>504660</v>
      </c>
      <c r="AG11392" s="1" t="s">
        <v>504661</v>
      </c>
      <c r="AH11392" s="1" t="s">
        <v>232160</v>
      </c>
      <c r="AI11392" s="1" t="s">
        <v>504662</v>
      </c>
      <c r="AJ11392" s="1" t="s">
        <v>328183</v>
      </c>
      <c r="AK11392" s="1" t="s">
        <v>504663</v>
      </c>
      <c r="AL11392" s="1" t="s">
        <v>22417</v>
      </c>
      <c r="AM11392" s="1" t="s">
        <v>504664</v>
      </c>
      <c r="AN11392" s="1" t="s">
        <v>26431</v>
      </c>
      <c r="AO11392" s="1" t="s">
        <v>504665</v>
      </c>
      <c r="AP11392" s="1" t="s">
        <v>359573</v>
      </c>
      <c r="AQ11392" s="1" t="s">
        <v>504666</v>
      </c>
      <c r="AR11392" s="1" t="s">
        <v>504667</v>
      </c>
      <c r="AS11392" s="1" t="s">
        <v>308640</v>
      </c>
      <c r="AT11392" s="1" t="s">
        <v>52231</v>
      </c>
      <c r="AU11392" s="1" t="s">
        <v>241344</v>
      </c>
      <c r="AV11392" s="1" t="s">
        <v>504668</v>
      </c>
      <c r="AW11392" s="1" t="s">
        <v>133312</v>
      </c>
      <c r="AX11392" s="1" t="s">
        <v>481989</v>
      </c>
      <c r="AY11392" s="1" t="s">
        <v>18313</v>
      </c>
      <c r="AZ11392" s="1" t="s">
        <v>103664</v>
      </c>
      <c r="BA11392" s="1" t="s">
        <v>262256</v>
      </c>
      <c r="BB11392" s="1" t="s">
        <v>504669</v>
      </c>
      <c r="BC11392" s="1" t="s">
        <v>257889</v>
      </c>
      <c r="BD11392" s="1" t="s">
        <v>269295</v>
      </c>
      <c r="BE11392" s="1" t="s">
        <v>504670</v>
      </c>
      <c r="BF11392" s="1" t="s">
        <v>232799</v>
      </c>
      <c r="BG11392" s="1" t="s">
        <v>504671</v>
      </c>
      <c r="BH11392" s="1" t="s">
        <v>504672</v>
      </c>
      <c r="BI11392" s="1" t="s">
        <v>504673</v>
      </c>
      <c r="BJ11392" s="1" t="s">
        <v>504674</v>
      </c>
      <c r="BK11392" s="1" t="s">
        <v>504675</v>
      </c>
      <c r="BL11392" s="1" t="s">
        <v>504676</v>
      </c>
      <c r="BM11392" s="1" t="s">
        <v>504677</v>
      </c>
    </row>
    <row r="11393" spans="1:65" x14ac:dyDescent="0.3">
      <c r="A11393" s="1" t="s">
        <v>504678</v>
      </c>
      <c r="B11393" s="1" t="s">
        <v>504679</v>
      </c>
      <c r="C11393" s="1" t="s">
        <v>504680</v>
      </c>
      <c r="D11393" s="1" t="s">
        <v>120637</v>
      </c>
      <c r="E11393" s="1" t="s">
        <v>34796</v>
      </c>
      <c r="F11393" s="1" t="s">
        <v>504681</v>
      </c>
      <c r="G11393" s="1" t="s">
        <v>202098</v>
      </c>
      <c r="H11393" s="1" t="s">
        <v>286886</v>
      </c>
      <c r="I11393" s="1" t="s">
        <v>464930</v>
      </c>
      <c r="J11393" s="1" t="s">
        <v>504682</v>
      </c>
      <c r="K11393" s="1" t="s">
        <v>65505</v>
      </c>
      <c r="L11393" s="1" t="s">
        <v>71869</v>
      </c>
      <c r="M11393" s="1" t="s">
        <v>301378</v>
      </c>
      <c r="N11393" s="1" t="s">
        <v>414600</v>
      </c>
      <c r="O11393" s="1" t="s">
        <v>21305</v>
      </c>
      <c r="P11393" s="1" t="s">
        <v>139432</v>
      </c>
      <c r="Q11393" s="1" t="s">
        <v>504683</v>
      </c>
      <c r="R11393" s="1" t="s">
        <v>436325</v>
      </c>
      <c r="S11393" s="1" t="s">
        <v>44784</v>
      </c>
      <c r="T11393" s="1" t="s">
        <v>172940</v>
      </c>
      <c r="U11393" s="1" t="s">
        <v>504684</v>
      </c>
      <c r="V11393" s="1" t="s">
        <v>504685</v>
      </c>
      <c r="W11393" s="1" t="s">
        <v>504686</v>
      </c>
      <c r="X11393" s="1" t="s">
        <v>504687</v>
      </c>
      <c r="Y11393" s="1" t="s">
        <v>504688</v>
      </c>
      <c r="Z11393" s="1" t="s">
        <v>39346</v>
      </c>
      <c r="AA11393" s="1" t="s">
        <v>504689</v>
      </c>
      <c r="AB11393" s="1" t="s">
        <v>332408</v>
      </c>
      <c r="AC11393" s="1" t="s">
        <v>504690</v>
      </c>
      <c r="AD11393" s="1" t="s">
        <v>134602</v>
      </c>
      <c r="AE11393" s="1" t="s">
        <v>504691</v>
      </c>
      <c r="AF11393" s="1" t="s">
        <v>83617</v>
      </c>
      <c r="AG11393" s="1" t="s">
        <v>504692</v>
      </c>
      <c r="AH11393" s="1" t="s">
        <v>483122</v>
      </c>
      <c r="AI11393" s="1" t="s">
        <v>504693</v>
      </c>
      <c r="AJ11393" s="1" t="s">
        <v>504694</v>
      </c>
      <c r="AK11393" s="1" t="s">
        <v>504695</v>
      </c>
      <c r="AL11393" s="1" t="s">
        <v>287173</v>
      </c>
      <c r="AM11393" s="1" t="s">
        <v>504696</v>
      </c>
      <c r="AN11393" s="1" t="s">
        <v>117570</v>
      </c>
      <c r="AO11393" s="1" t="s">
        <v>504697</v>
      </c>
      <c r="AP11393" s="1" t="s">
        <v>325191</v>
      </c>
      <c r="AQ11393" s="1" t="s">
        <v>504698</v>
      </c>
      <c r="AR11393" s="1" t="s">
        <v>167819</v>
      </c>
      <c r="AS11393" s="1" t="s">
        <v>121067</v>
      </c>
      <c r="AT11393" s="1" t="s">
        <v>16347</v>
      </c>
      <c r="AU11393" s="1" t="s">
        <v>213076</v>
      </c>
      <c r="AV11393" s="1" t="s">
        <v>38067</v>
      </c>
      <c r="AW11393" s="1" t="s">
        <v>229482</v>
      </c>
      <c r="AX11393" s="1" t="s">
        <v>437567</v>
      </c>
      <c r="AY11393" s="1" t="s">
        <v>504699</v>
      </c>
      <c r="AZ11393" s="1" t="s">
        <v>178645</v>
      </c>
      <c r="BA11393" s="1" t="s">
        <v>432928</v>
      </c>
      <c r="BB11393" s="1" t="s">
        <v>504700</v>
      </c>
      <c r="BC11393" s="1" t="s">
        <v>364167</v>
      </c>
      <c r="BD11393" s="1" t="s">
        <v>234170</v>
      </c>
      <c r="BE11393" s="1" t="s">
        <v>504701</v>
      </c>
      <c r="BF11393" s="1" t="s">
        <v>504702</v>
      </c>
      <c r="BG11393" s="1" t="s">
        <v>504703</v>
      </c>
      <c r="BH11393" s="1" t="s">
        <v>504704</v>
      </c>
      <c r="BI11393" s="1" t="s">
        <v>491583</v>
      </c>
      <c r="BJ11393" s="1" t="s">
        <v>504705</v>
      </c>
      <c r="BK11393" s="1" t="s">
        <v>504706</v>
      </c>
      <c r="BL11393" s="1" t="s">
        <v>389947</v>
      </c>
      <c r="BM11393" s="1" t="s">
        <v>504707</v>
      </c>
    </row>
    <row r="11394" spans="1:65" x14ac:dyDescent="0.3">
      <c r="A11394" s="1" t="s">
        <v>504708</v>
      </c>
      <c r="B11394" s="1" t="s">
        <v>504709</v>
      </c>
      <c r="C11394" s="1" t="s">
        <v>504710</v>
      </c>
      <c r="D11394" s="1" t="s">
        <v>504711</v>
      </c>
      <c r="E11394" s="1" t="s">
        <v>504712</v>
      </c>
      <c r="F11394" s="1" t="s">
        <v>504713</v>
      </c>
      <c r="G11394" s="1" t="s">
        <v>504714</v>
      </c>
      <c r="H11394" s="1" t="s">
        <v>257463</v>
      </c>
      <c r="I11394" s="1" t="s">
        <v>230899</v>
      </c>
      <c r="J11394" s="1" t="s">
        <v>116262</v>
      </c>
      <c r="K11394" s="1" t="s">
        <v>504715</v>
      </c>
      <c r="L11394" s="1" t="s">
        <v>504716</v>
      </c>
      <c r="M11394" s="1" t="s">
        <v>98718</v>
      </c>
      <c r="N11394" s="1" t="s">
        <v>504717</v>
      </c>
      <c r="O11394" s="1" t="s">
        <v>63761</v>
      </c>
      <c r="P11394" s="1" t="s">
        <v>465869</v>
      </c>
      <c r="Q11394" s="1" t="s">
        <v>504718</v>
      </c>
      <c r="R11394" s="1" t="s">
        <v>504719</v>
      </c>
      <c r="S11394" s="1" t="s">
        <v>504720</v>
      </c>
      <c r="T11394" s="1" t="s">
        <v>439096</v>
      </c>
      <c r="U11394" s="1" t="s">
        <v>51196</v>
      </c>
      <c r="V11394" s="1" t="s">
        <v>504721</v>
      </c>
      <c r="W11394" s="1" t="s">
        <v>455495</v>
      </c>
      <c r="X11394" s="1" t="s">
        <v>504722</v>
      </c>
      <c r="Y11394" s="1" t="s">
        <v>504723</v>
      </c>
      <c r="Z11394" s="1" t="s">
        <v>232233</v>
      </c>
      <c r="AA11394" s="1" t="s">
        <v>504724</v>
      </c>
      <c r="AB11394" s="1" t="s">
        <v>323395</v>
      </c>
      <c r="AC11394" s="1" t="s">
        <v>504725</v>
      </c>
      <c r="AD11394" s="1" t="s">
        <v>232236</v>
      </c>
      <c r="AE11394" s="1" t="s">
        <v>504726</v>
      </c>
      <c r="AF11394" s="1" t="s">
        <v>504727</v>
      </c>
      <c r="AG11394" s="1" t="s">
        <v>504728</v>
      </c>
      <c r="AH11394" s="1" t="s">
        <v>489638</v>
      </c>
      <c r="AI11394" s="1" t="s">
        <v>503100</v>
      </c>
      <c r="AJ11394" s="1" t="s">
        <v>504729</v>
      </c>
      <c r="AK11394" s="1" t="s">
        <v>504730</v>
      </c>
      <c r="AL11394" s="1" t="s">
        <v>260902</v>
      </c>
      <c r="AM11394" s="1" t="s">
        <v>504731</v>
      </c>
      <c r="AN11394" s="1" t="s">
        <v>504732</v>
      </c>
      <c r="AO11394" s="1" t="s">
        <v>504733</v>
      </c>
      <c r="AP11394" s="1" t="s">
        <v>261440</v>
      </c>
      <c r="AQ11394" s="1" t="s">
        <v>504734</v>
      </c>
      <c r="AR11394" s="1" t="s">
        <v>168774</v>
      </c>
      <c r="AS11394" s="1" t="s">
        <v>504735</v>
      </c>
      <c r="AT11394" s="1" t="s">
        <v>14378</v>
      </c>
      <c r="AU11394" s="1" t="s">
        <v>63759</v>
      </c>
      <c r="AV11394" s="1" t="s">
        <v>504736</v>
      </c>
      <c r="AW11394" s="1" t="s">
        <v>19035</v>
      </c>
      <c r="AX11394" s="1" t="s">
        <v>494631</v>
      </c>
      <c r="AY11394" s="1" t="s">
        <v>504737</v>
      </c>
      <c r="AZ11394" s="1" t="s">
        <v>504738</v>
      </c>
      <c r="BA11394" s="1" t="s">
        <v>504739</v>
      </c>
      <c r="BB11394" s="1" t="s">
        <v>504740</v>
      </c>
      <c r="BC11394" s="1" t="s">
        <v>325435</v>
      </c>
      <c r="BD11394" s="1" t="s">
        <v>30547</v>
      </c>
      <c r="BE11394" s="1" t="s">
        <v>492518</v>
      </c>
      <c r="BF11394" s="1" t="s">
        <v>504741</v>
      </c>
      <c r="BG11394" s="1" t="s">
        <v>504742</v>
      </c>
      <c r="BH11394" s="1" t="s">
        <v>504743</v>
      </c>
      <c r="BI11394" s="1" t="s">
        <v>504744</v>
      </c>
      <c r="BJ11394" s="1" t="s">
        <v>504745</v>
      </c>
      <c r="BK11394" s="1" t="s">
        <v>504746</v>
      </c>
      <c r="BL11394" s="1" t="s">
        <v>318966</v>
      </c>
      <c r="BM11394" s="1" t="s">
        <v>504747</v>
      </c>
    </row>
    <row r="11395" spans="1:65" x14ac:dyDescent="0.3">
      <c r="A11395" s="1" t="s">
        <v>504748</v>
      </c>
      <c r="B11395" s="1" t="s">
        <v>504749</v>
      </c>
      <c r="C11395" s="1" t="s">
        <v>504750</v>
      </c>
      <c r="D11395" s="1" t="s">
        <v>504751</v>
      </c>
      <c r="E11395" s="1" t="s">
        <v>504752</v>
      </c>
      <c r="F11395" s="1" t="s">
        <v>504753</v>
      </c>
      <c r="G11395" s="1" t="s">
        <v>59013</v>
      </c>
      <c r="H11395" s="1" t="s">
        <v>504754</v>
      </c>
      <c r="I11395" s="1" t="s">
        <v>24432</v>
      </c>
      <c r="J11395" s="1" t="s">
        <v>504755</v>
      </c>
      <c r="K11395" s="1" t="s">
        <v>15321</v>
      </c>
      <c r="L11395" s="1" t="s">
        <v>22752</v>
      </c>
      <c r="M11395" s="1" t="s">
        <v>98718</v>
      </c>
      <c r="N11395" s="1" t="s">
        <v>367448</v>
      </c>
      <c r="O11395" s="1" t="s">
        <v>25916</v>
      </c>
      <c r="P11395" s="1" t="s">
        <v>435697</v>
      </c>
      <c r="Q11395" s="1" t="s">
        <v>504718</v>
      </c>
      <c r="R11395" s="1" t="s">
        <v>504756</v>
      </c>
      <c r="S11395" s="1" t="s">
        <v>53705</v>
      </c>
      <c r="T11395" s="1" t="s">
        <v>242802</v>
      </c>
      <c r="U11395" s="1" t="s">
        <v>51196</v>
      </c>
      <c r="V11395" s="1" t="s">
        <v>504757</v>
      </c>
      <c r="W11395" s="1" t="s">
        <v>504758</v>
      </c>
      <c r="X11395" s="1" t="s">
        <v>504759</v>
      </c>
      <c r="Y11395" s="1" t="s">
        <v>324960</v>
      </c>
      <c r="Z11395" s="1" t="s">
        <v>258609</v>
      </c>
      <c r="AA11395" s="1" t="s">
        <v>504760</v>
      </c>
      <c r="AB11395" s="1" t="s">
        <v>12273</v>
      </c>
      <c r="AC11395" s="1" t="s">
        <v>504761</v>
      </c>
      <c r="AD11395" s="1" t="s">
        <v>286232</v>
      </c>
      <c r="AE11395" s="1" t="s">
        <v>504762</v>
      </c>
      <c r="AF11395" s="1" t="s">
        <v>504727</v>
      </c>
      <c r="AG11395" s="1" t="s">
        <v>504763</v>
      </c>
      <c r="AH11395" s="1" t="s">
        <v>319437</v>
      </c>
      <c r="AI11395" s="1" t="s">
        <v>288778</v>
      </c>
      <c r="AJ11395" s="1" t="s">
        <v>504729</v>
      </c>
      <c r="AK11395" s="1" t="s">
        <v>504764</v>
      </c>
      <c r="AL11395" s="1" t="s">
        <v>265085</v>
      </c>
      <c r="AM11395" s="1" t="s">
        <v>504765</v>
      </c>
      <c r="AN11395" s="1" t="s">
        <v>504732</v>
      </c>
      <c r="AO11395" s="1" t="s">
        <v>504766</v>
      </c>
      <c r="AP11395" s="1" t="s">
        <v>325394</v>
      </c>
      <c r="AQ11395" s="1" t="s">
        <v>504767</v>
      </c>
      <c r="AR11395" s="1" t="s">
        <v>168774</v>
      </c>
      <c r="AS11395" s="1" t="s">
        <v>139713</v>
      </c>
      <c r="AT11395" s="1" t="s">
        <v>34622</v>
      </c>
      <c r="AU11395" s="1" t="s">
        <v>122331</v>
      </c>
      <c r="AV11395" s="1" t="s">
        <v>504768</v>
      </c>
      <c r="AW11395" s="1" t="s">
        <v>504769</v>
      </c>
      <c r="AX11395" s="1" t="s">
        <v>27428</v>
      </c>
      <c r="AY11395" s="1" t="s">
        <v>116618</v>
      </c>
      <c r="AZ11395" s="1" t="s">
        <v>144871</v>
      </c>
      <c r="BA11395" s="1" t="s">
        <v>51844</v>
      </c>
      <c r="BB11395" s="1" t="s">
        <v>329703</v>
      </c>
      <c r="BC11395" s="1" t="s">
        <v>112589</v>
      </c>
      <c r="BD11395" s="1" t="s">
        <v>504770</v>
      </c>
      <c r="BE11395" s="1" t="s">
        <v>504771</v>
      </c>
      <c r="BF11395" s="1" t="s">
        <v>504772</v>
      </c>
      <c r="BG11395" s="1" t="s">
        <v>61713</v>
      </c>
      <c r="BH11395" s="1" t="s">
        <v>504773</v>
      </c>
      <c r="BI11395" s="1" t="s">
        <v>368909</v>
      </c>
      <c r="BJ11395" s="1" t="s">
        <v>504774</v>
      </c>
      <c r="BK11395" s="1" t="s">
        <v>504775</v>
      </c>
      <c r="BL11395" s="1" t="s">
        <v>286411</v>
      </c>
      <c r="BM11395" s="1" t="s">
        <v>504776</v>
      </c>
    </row>
    <row r="11396" spans="1:65" x14ac:dyDescent="0.3">
      <c r="A11396" s="1" t="s">
        <v>504777</v>
      </c>
      <c r="B11396" s="1" t="s">
        <v>504778</v>
      </c>
      <c r="C11396" s="1" t="s">
        <v>504779</v>
      </c>
      <c r="D11396" s="1" t="s">
        <v>504780</v>
      </c>
      <c r="E11396" s="1" t="s">
        <v>504781</v>
      </c>
      <c r="F11396" s="1" t="s">
        <v>504782</v>
      </c>
      <c r="G11396" s="1" t="s">
        <v>16129</v>
      </c>
      <c r="H11396" s="1" t="s">
        <v>107033</v>
      </c>
      <c r="I11396" s="1" t="s">
        <v>504783</v>
      </c>
      <c r="J11396" s="1" t="s">
        <v>504784</v>
      </c>
      <c r="K11396" s="1" t="s">
        <v>15585</v>
      </c>
      <c r="L11396" s="1" t="s">
        <v>187175</v>
      </c>
      <c r="M11396" s="1" t="s">
        <v>72372</v>
      </c>
      <c r="N11396" s="1" t="s">
        <v>30120</v>
      </c>
      <c r="O11396" s="1" t="s">
        <v>504785</v>
      </c>
      <c r="P11396" s="1" t="s">
        <v>112211</v>
      </c>
      <c r="Q11396" s="1" t="s">
        <v>230846</v>
      </c>
      <c r="R11396" s="1" t="s">
        <v>504786</v>
      </c>
      <c r="S11396" s="1" t="s">
        <v>20077</v>
      </c>
      <c r="T11396" s="1" t="s">
        <v>456610</v>
      </c>
      <c r="U11396" s="1" t="s">
        <v>180484</v>
      </c>
      <c r="V11396" s="1" t="s">
        <v>504787</v>
      </c>
      <c r="W11396" s="1" t="s">
        <v>504788</v>
      </c>
      <c r="X11396" s="1" t="s">
        <v>504789</v>
      </c>
      <c r="Y11396" s="1" t="s">
        <v>504144</v>
      </c>
      <c r="Z11396" s="1" t="s">
        <v>498002</v>
      </c>
      <c r="AA11396" s="1" t="s">
        <v>504790</v>
      </c>
      <c r="AB11396" s="1" t="s">
        <v>97019</v>
      </c>
      <c r="AC11396" s="1" t="s">
        <v>504791</v>
      </c>
      <c r="AD11396" s="1" t="s">
        <v>413886</v>
      </c>
      <c r="AE11396" s="1" t="s">
        <v>366078</v>
      </c>
      <c r="AF11396" s="1" t="s">
        <v>70343</v>
      </c>
      <c r="AG11396" s="1" t="s">
        <v>504792</v>
      </c>
      <c r="AH11396" s="1" t="s">
        <v>479621</v>
      </c>
      <c r="AI11396" s="1" t="s">
        <v>504793</v>
      </c>
      <c r="AJ11396" s="1" t="s">
        <v>504794</v>
      </c>
      <c r="AK11396" s="1" t="s">
        <v>504795</v>
      </c>
      <c r="AL11396" s="1" t="s">
        <v>41079</v>
      </c>
      <c r="AM11396" s="1" t="s">
        <v>504796</v>
      </c>
      <c r="AN11396" s="1" t="s">
        <v>86011</v>
      </c>
      <c r="AO11396" s="1" t="s">
        <v>504797</v>
      </c>
      <c r="AP11396" s="1" t="s">
        <v>134791</v>
      </c>
      <c r="AQ11396" s="1" t="s">
        <v>504798</v>
      </c>
      <c r="AR11396" s="1" t="s">
        <v>136224</v>
      </c>
      <c r="AS11396" s="1" t="s">
        <v>100056</v>
      </c>
      <c r="AT11396" s="1" t="s">
        <v>32311</v>
      </c>
      <c r="AU11396" s="1" t="s">
        <v>504799</v>
      </c>
      <c r="AV11396" s="1" t="s">
        <v>495746</v>
      </c>
      <c r="AW11396" s="1" t="s">
        <v>504800</v>
      </c>
      <c r="AX11396" s="1" t="s">
        <v>503475</v>
      </c>
      <c r="AY11396" s="1" t="s">
        <v>260713</v>
      </c>
      <c r="AZ11396" s="1" t="s">
        <v>173020</v>
      </c>
      <c r="BA11396" s="1" t="s">
        <v>74560</v>
      </c>
      <c r="BB11396" s="1" t="s">
        <v>500027</v>
      </c>
      <c r="BC11396" s="1" t="s">
        <v>202481</v>
      </c>
      <c r="BD11396" s="1" t="s">
        <v>498381</v>
      </c>
      <c r="BE11396" s="1" t="s">
        <v>504801</v>
      </c>
      <c r="BF11396" s="1" t="s">
        <v>494236</v>
      </c>
      <c r="BG11396" s="1" t="s">
        <v>504802</v>
      </c>
      <c r="BH11396" s="1" t="s">
        <v>504803</v>
      </c>
      <c r="BI11396" s="1" t="s">
        <v>264877</v>
      </c>
      <c r="BJ11396" s="1" t="s">
        <v>504804</v>
      </c>
      <c r="BK11396" s="1" t="s">
        <v>504805</v>
      </c>
      <c r="BL11396" s="1" t="s">
        <v>504806</v>
      </c>
      <c r="BM11396" s="1" t="s">
        <v>504807</v>
      </c>
    </row>
    <row r="11397" spans="1:65" x14ac:dyDescent="0.3">
      <c r="A11397" s="1" t="s">
        <v>504808</v>
      </c>
      <c r="B11397" s="1" t="s">
        <v>504809</v>
      </c>
      <c r="C11397" s="1" t="s">
        <v>504810</v>
      </c>
      <c r="D11397" s="1" t="s">
        <v>504811</v>
      </c>
      <c r="E11397" s="1" t="s">
        <v>407953</v>
      </c>
      <c r="F11397" s="1" t="s">
        <v>207194</v>
      </c>
      <c r="G11397" s="1" t="s">
        <v>13460</v>
      </c>
      <c r="H11397" s="1" t="s">
        <v>31040</v>
      </c>
      <c r="I11397" s="1" t="s">
        <v>318334</v>
      </c>
      <c r="J11397" s="1" t="s">
        <v>504812</v>
      </c>
      <c r="K11397" s="1" t="s">
        <v>21036</v>
      </c>
      <c r="L11397" s="1" t="s">
        <v>260857</v>
      </c>
      <c r="M11397" s="1" t="s">
        <v>504813</v>
      </c>
      <c r="N11397" s="1" t="s">
        <v>504814</v>
      </c>
      <c r="O11397" s="1" t="s">
        <v>15775</v>
      </c>
      <c r="P11397" s="1" t="s">
        <v>102214</v>
      </c>
      <c r="Q11397" s="1" t="s">
        <v>504815</v>
      </c>
      <c r="R11397" s="1" t="s">
        <v>467850</v>
      </c>
      <c r="S11397" s="1" t="s">
        <v>206736</v>
      </c>
      <c r="T11397" s="1" t="s">
        <v>289309</v>
      </c>
      <c r="U11397" s="1" t="s">
        <v>504816</v>
      </c>
      <c r="V11397" s="1" t="s">
        <v>504817</v>
      </c>
      <c r="W11397" s="1" t="s">
        <v>504818</v>
      </c>
      <c r="X11397" s="1" t="s">
        <v>504819</v>
      </c>
      <c r="Y11397" s="1" t="s">
        <v>504820</v>
      </c>
      <c r="Z11397" s="1" t="s">
        <v>235143</v>
      </c>
      <c r="AA11397" s="1" t="s">
        <v>234735</v>
      </c>
      <c r="AB11397" s="1" t="s">
        <v>49456</v>
      </c>
      <c r="AC11397" s="1" t="s">
        <v>504821</v>
      </c>
      <c r="AD11397" s="1" t="s">
        <v>27628</v>
      </c>
      <c r="AE11397" s="1" t="s">
        <v>504822</v>
      </c>
      <c r="AF11397" s="1" t="s">
        <v>504823</v>
      </c>
      <c r="AG11397" s="1" t="s">
        <v>504824</v>
      </c>
      <c r="AH11397" s="1" t="s">
        <v>262529</v>
      </c>
      <c r="AI11397" s="1" t="s">
        <v>504825</v>
      </c>
      <c r="AJ11397" s="1" t="s">
        <v>430609</v>
      </c>
      <c r="AK11397" s="1" t="s">
        <v>504826</v>
      </c>
      <c r="AL11397" s="1" t="s">
        <v>58325</v>
      </c>
      <c r="AM11397" s="1" t="s">
        <v>504827</v>
      </c>
      <c r="AN11397" s="1" t="s">
        <v>309112</v>
      </c>
      <c r="AO11397" s="1" t="s">
        <v>504828</v>
      </c>
      <c r="AP11397" s="1" t="s">
        <v>226024</v>
      </c>
      <c r="AQ11397" s="1" t="s">
        <v>504829</v>
      </c>
      <c r="AR11397" s="1" t="s">
        <v>504830</v>
      </c>
      <c r="AS11397" s="1" t="s">
        <v>504831</v>
      </c>
      <c r="AT11397" s="1" t="s">
        <v>60688</v>
      </c>
      <c r="AU11397" s="1" t="s">
        <v>325040</v>
      </c>
      <c r="AV11397" s="1" t="s">
        <v>504832</v>
      </c>
      <c r="AW11397" s="1" t="s">
        <v>143533</v>
      </c>
      <c r="AX11397" s="1" t="s">
        <v>20780</v>
      </c>
      <c r="AY11397" s="1" t="s">
        <v>460393</v>
      </c>
      <c r="AZ11397" s="1" t="s">
        <v>14447</v>
      </c>
      <c r="BA11397" s="1" t="s">
        <v>260182</v>
      </c>
      <c r="BB11397" s="1" t="s">
        <v>504833</v>
      </c>
      <c r="BC11397" s="1" t="s">
        <v>324297</v>
      </c>
      <c r="BD11397" s="1" t="s">
        <v>504834</v>
      </c>
      <c r="BE11397" s="1" t="s">
        <v>504835</v>
      </c>
      <c r="BF11397" s="1" t="s">
        <v>490331</v>
      </c>
      <c r="BG11397" s="1" t="s">
        <v>504836</v>
      </c>
      <c r="BH11397" s="1" t="s">
        <v>504837</v>
      </c>
      <c r="BI11397" s="1" t="s">
        <v>504838</v>
      </c>
      <c r="BJ11397" s="1" t="s">
        <v>504839</v>
      </c>
      <c r="BK11397" s="1" t="s">
        <v>504840</v>
      </c>
      <c r="BL11397" s="1" t="s">
        <v>320024</v>
      </c>
      <c r="BM11397" s="1" t="s">
        <v>504841</v>
      </c>
    </row>
    <row r="11398" spans="1:65" x14ac:dyDescent="0.3">
      <c r="A11398" s="1" t="s">
        <v>504842</v>
      </c>
      <c r="B11398" s="1" t="s">
        <v>504843</v>
      </c>
      <c r="C11398" s="1" t="s">
        <v>504844</v>
      </c>
      <c r="D11398" s="1" t="s">
        <v>504845</v>
      </c>
      <c r="E11398" s="1" t="s">
        <v>49021</v>
      </c>
      <c r="F11398" s="1" t="s">
        <v>364211</v>
      </c>
      <c r="G11398" s="1" t="s">
        <v>100793</v>
      </c>
      <c r="H11398" s="1" t="s">
        <v>504846</v>
      </c>
      <c r="I11398" s="1" t="s">
        <v>205967</v>
      </c>
      <c r="J11398" s="1" t="s">
        <v>504847</v>
      </c>
      <c r="K11398" s="1" t="s">
        <v>25798</v>
      </c>
      <c r="L11398" s="1" t="s">
        <v>297136</v>
      </c>
      <c r="M11398" s="1" t="s">
        <v>504813</v>
      </c>
      <c r="N11398" s="1" t="s">
        <v>109375</v>
      </c>
      <c r="O11398" s="1" t="s">
        <v>14196</v>
      </c>
      <c r="P11398" s="1" t="s">
        <v>364120</v>
      </c>
      <c r="Q11398" s="1" t="s">
        <v>504815</v>
      </c>
      <c r="R11398" s="1" t="s">
        <v>504848</v>
      </c>
      <c r="S11398" s="1" t="s">
        <v>21554</v>
      </c>
      <c r="T11398" s="1" t="s">
        <v>39503</v>
      </c>
      <c r="U11398" s="1" t="s">
        <v>504816</v>
      </c>
      <c r="V11398" s="1" t="s">
        <v>504849</v>
      </c>
      <c r="W11398" s="1" t="s">
        <v>504850</v>
      </c>
      <c r="X11398" s="1" t="s">
        <v>504851</v>
      </c>
      <c r="Y11398" s="1" t="s">
        <v>504761</v>
      </c>
      <c r="Z11398" s="1" t="s">
        <v>134679</v>
      </c>
      <c r="AA11398" s="1" t="s">
        <v>504852</v>
      </c>
      <c r="AB11398" s="1" t="s">
        <v>36130</v>
      </c>
      <c r="AC11398" s="1" t="s">
        <v>504853</v>
      </c>
      <c r="AD11398" s="1" t="s">
        <v>23567</v>
      </c>
      <c r="AE11398" s="1" t="s">
        <v>504854</v>
      </c>
      <c r="AF11398" s="1" t="s">
        <v>504823</v>
      </c>
      <c r="AG11398" s="1" t="s">
        <v>504855</v>
      </c>
      <c r="AH11398" s="1" t="s">
        <v>490836</v>
      </c>
      <c r="AI11398" s="1" t="s">
        <v>504856</v>
      </c>
      <c r="AJ11398" s="1" t="s">
        <v>430609</v>
      </c>
      <c r="AK11398" s="1" t="s">
        <v>504857</v>
      </c>
      <c r="AL11398" s="1" t="s">
        <v>28832</v>
      </c>
      <c r="AM11398" s="1" t="s">
        <v>504858</v>
      </c>
      <c r="AN11398" s="1" t="s">
        <v>309112</v>
      </c>
      <c r="AO11398" s="1" t="s">
        <v>504859</v>
      </c>
      <c r="AP11398" s="1" t="s">
        <v>326131</v>
      </c>
      <c r="AQ11398" s="1" t="s">
        <v>504860</v>
      </c>
      <c r="AR11398" s="1" t="s">
        <v>504830</v>
      </c>
      <c r="AS11398" s="1" t="s">
        <v>496757</v>
      </c>
      <c r="AT11398" s="1" t="s">
        <v>15772</v>
      </c>
      <c r="AU11398" s="1" t="s">
        <v>225666</v>
      </c>
      <c r="AV11398" s="1" t="s">
        <v>504861</v>
      </c>
      <c r="AW11398" s="1" t="s">
        <v>151158</v>
      </c>
      <c r="AX11398" s="1" t="s">
        <v>14627</v>
      </c>
      <c r="AY11398" s="1" t="s">
        <v>253431</v>
      </c>
      <c r="AZ11398" s="1" t="s">
        <v>80101</v>
      </c>
      <c r="BA11398" s="1" t="s">
        <v>229420</v>
      </c>
      <c r="BB11398" s="1" t="s">
        <v>330504</v>
      </c>
      <c r="BC11398" s="1" t="s">
        <v>314038</v>
      </c>
      <c r="BD11398" s="1" t="s">
        <v>504862</v>
      </c>
      <c r="BE11398" s="1" t="s">
        <v>504863</v>
      </c>
      <c r="BF11398" s="1" t="s">
        <v>504864</v>
      </c>
      <c r="BG11398" s="1" t="s">
        <v>504865</v>
      </c>
      <c r="BH11398" s="1" t="s">
        <v>504866</v>
      </c>
      <c r="BI11398" s="1" t="s">
        <v>504867</v>
      </c>
      <c r="BJ11398" s="1" t="s">
        <v>504868</v>
      </c>
      <c r="BK11398" s="1" t="s">
        <v>504869</v>
      </c>
      <c r="BL11398" s="1" t="s">
        <v>468704</v>
      </c>
      <c r="BM11398" s="1" t="s">
        <v>504870</v>
      </c>
    </row>
    <row r="11399" spans="1:65" x14ac:dyDescent="0.3">
      <c r="A11399" s="1" t="s">
        <v>504871</v>
      </c>
      <c r="B11399" s="1" t="s">
        <v>504872</v>
      </c>
      <c r="C11399" s="1" t="s">
        <v>504873</v>
      </c>
      <c r="D11399" s="1" t="s">
        <v>371761</v>
      </c>
      <c r="E11399" s="1" t="s">
        <v>504874</v>
      </c>
      <c r="F11399" s="1" t="s">
        <v>504875</v>
      </c>
      <c r="G11399" s="1" t="s">
        <v>504876</v>
      </c>
      <c r="H11399" s="1" t="s">
        <v>171083</v>
      </c>
      <c r="I11399" s="1" t="s">
        <v>473632</v>
      </c>
      <c r="J11399" s="1" t="s">
        <v>81906</v>
      </c>
      <c r="K11399" s="1" t="s">
        <v>74318</v>
      </c>
      <c r="L11399" s="1" t="s">
        <v>504877</v>
      </c>
      <c r="M11399" s="1" t="s">
        <v>504878</v>
      </c>
      <c r="N11399" s="1" t="s">
        <v>504879</v>
      </c>
      <c r="O11399" s="1" t="s">
        <v>41615</v>
      </c>
      <c r="P11399" s="1" t="s">
        <v>504880</v>
      </c>
      <c r="Q11399" s="1" t="s">
        <v>380255</v>
      </c>
      <c r="R11399" s="1" t="s">
        <v>504881</v>
      </c>
      <c r="S11399" s="1" t="s">
        <v>504882</v>
      </c>
      <c r="T11399" s="1" t="s">
        <v>504883</v>
      </c>
      <c r="U11399" s="1" t="s">
        <v>114444</v>
      </c>
      <c r="V11399" s="1" t="s">
        <v>504884</v>
      </c>
      <c r="W11399" s="1" t="s">
        <v>504885</v>
      </c>
      <c r="X11399" s="1" t="s">
        <v>504886</v>
      </c>
      <c r="Y11399" s="1" t="s">
        <v>504887</v>
      </c>
      <c r="Z11399" s="1" t="s">
        <v>134948</v>
      </c>
      <c r="AA11399" s="1" t="s">
        <v>415275</v>
      </c>
      <c r="AB11399" s="1" t="s">
        <v>90265</v>
      </c>
      <c r="AC11399" s="1" t="s">
        <v>504888</v>
      </c>
      <c r="AD11399" s="1" t="s">
        <v>412407</v>
      </c>
      <c r="AE11399" s="1" t="s">
        <v>504889</v>
      </c>
      <c r="AF11399" s="1" t="s">
        <v>504890</v>
      </c>
      <c r="AG11399" s="1" t="s">
        <v>504891</v>
      </c>
      <c r="AH11399" s="1" t="s">
        <v>491020</v>
      </c>
      <c r="AI11399" s="1" t="s">
        <v>233083</v>
      </c>
      <c r="AJ11399" s="1" t="s">
        <v>38769</v>
      </c>
      <c r="AK11399" s="1" t="s">
        <v>504892</v>
      </c>
      <c r="AL11399" s="1" t="s">
        <v>39610</v>
      </c>
      <c r="AM11399" s="1" t="s">
        <v>504893</v>
      </c>
      <c r="AN11399" s="1" t="s">
        <v>286328</v>
      </c>
      <c r="AO11399" s="1" t="s">
        <v>504894</v>
      </c>
      <c r="AP11399" s="1" t="s">
        <v>504895</v>
      </c>
      <c r="AQ11399" s="1" t="s">
        <v>504896</v>
      </c>
      <c r="AR11399" s="1" t="s">
        <v>504897</v>
      </c>
      <c r="AS11399" s="1" t="s">
        <v>105448</v>
      </c>
      <c r="AT11399" s="1" t="s">
        <v>504898</v>
      </c>
      <c r="AU11399" s="1" t="s">
        <v>348119</v>
      </c>
      <c r="AV11399" s="1" t="s">
        <v>504899</v>
      </c>
      <c r="AW11399" s="1" t="s">
        <v>504900</v>
      </c>
      <c r="AX11399" s="1" t="s">
        <v>12344</v>
      </c>
      <c r="AY11399" s="1" t="s">
        <v>504901</v>
      </c>
      <c r="AZ11399" s="1" t="s">
        <v>467459</v>
      </c>
      <c r="BA11399" s="1" t="s">
        <v>504902</v>
      </c>
      <c r="BB11399" s="1" t="s">
        <v>504903</v>
      </c>
      <c r="BC11399" s="1" t="s">
        <v>202713</v>
      </c>
      <c r="BD11399" s="1" t="s">
        <v>504904</v>
      </c>
      <c r="BE11399" s="1" t="s">
        <v>504905</v>
      </c>
      <c r="BF11399" s="1" t="s">
        <v>237178</v>
      </c>
      <c r="BG11399" s="1" t="s">
        <v>504906</v>
      </c>
      <c r="BH11399" s="1" t="s">
        <v>504907</v>
      </c>
      <c r="BI11399" s="1" t="s">
        <v>490474</v>
      </c>
      <c r="BJ11399" s="1" t="s">
        <v>504908</v>
      </c>
      <c r="BK11399" s="1" t="s">
        <v>504909</v>
      </c>
      <c r="BL11399" s="1" t="s">
        <v>357885</v>
      </c>
      <c r="BM11399" s="1" t="s">
        <v>504910</v>
      </c>
    </row>
    <row r="11400" spans="1:65" x14ac:dyDescent="0.3">
      <c r="A11400" s="1" t="s">
        <v>504911</v>
      </c>
      <c r="B11400" s="1" t="s">
        <v>504912</v>
      </c>
      <c r="C11400" s="1" t="s">
        <v>504913</v>
      </c>
      <c r="D11400" s="1" t="s">
        <v>504914</v>
      </c>
      <c r="E11400" s="1" t="s">
        <v>504915</v>
      </c>
      <c r="F11400" s="1" t="s">
        <v>504916</v>
      </c>
      <c r="G11400" s="1" t="s">
        <v>17574</v>
      </c>
      <c r="H11400" s="1" t="s">
        <v>435126</v>
      </c>
      <c r="I11400" s="1" t="s">
        <v>319428</v>
      </c>
      <c r="J11400" s="1" t="s">
        <v>249586</v>
      </c>
      <c r="K11400" s="1" t="s">
        <v>32683</v>
      </c>
      <c r="L11400" s="1" t="s">
        <v>504917</v>
      </c>
      <c r="M11400" s="1" t="s">
        <v>504918</v>
      </c>
      <c r="N11400" s="1" t="s">
        <v>377418</v>
      </c>
      <c r="O11400" s="1" t="s">
        <v>504919</v>
      </c>
      <c r="P11400" s="1" t="s">
        <v>120151</v>
      </c>
      <c r="Q11400" s="1" t="s">
        <v>504920</v>
      </c>
      <c r="R11400" s="1" t="s">
        <v>504921</v>
      </c>
      <c r="S11400" s="1" t="s">
        <v>24384</v>
      </c>
      <c r="T11400" s="1" t="s">
        <v>254293</v>
      </c>
      <c r="U11400" s="1" t="s">
        <v>98127</v>
      </c>
      <c r="V11400" s="1" t="s">
        <v>504922</v>
      </c>
      <c r="W11400" s="1" t="s">
        <v>504923</v>
      </c>
      <c r="X11400" s="1" t="s">
        <v>504924</v>
      </c>
      <c r="Y11400" s="1" t="s">
        <v>504925</v>
      </c>
      <c r="Z11400" s="1" t="s">
        <v>203681</v>
      </c>
      <c r="AA11400" s="1" t="s">
        <v>504926</v>
      </c>
      <c r="AB11400" s="1" t="s">
        <v>204711</v>
      </c>
      <c r="AC11400" s="1" t="s">
        <v>504927</v>
      </c>
      <c r="AD11400" s="1" t="s">
        <v>21334</v>
      </c>
      <c r="AE11400" s="1" t="s">
        <v>504928</v>
      </c>
      <c r="AF11400" s="1" t="s">
        <v>261028</v>
      </c>
      <c r="AG11400" s="1" t="s">
        <v>504929</v>
      </c>
      <c r="AH11400" s="1" t="s">
        <v>484788</v>
      </c>
      <c r="AI11400" s="1" t="s">
        <v>504930</v>
      </c>
      <c r="AJ11400" s="1" t="s">
        <v>123992</v>
      </c>
      <c r="AK11400" s="1" t="s">
        <v>504931</v>
      </c>
      <c r="AL11400" s="1" t="s">
        <v>30540</v>
      </c>
      <c r="AM11400" s="1" t="s">
        <v>504932</v>
      </c>
      <c r="AN11400" s="1" t="s">
        <v>88887</v>
      </c>
      <c r="AO11400" s="1" t="s">
        <v>504933</v>
      </c>
      <c r="AP11400" s="1" t="s">
        <v>289312</v>
      </c>
      <c r="AQ11400" s="1" t="s">
        <v>504934</v>
      </c>
      <c r="AR11400" s="1" t="s">
        <v>69165</v>
      </c>
      <c r="AS11400" s="1" t="s">
        <v>504935</v>
      </c>
      <c r="AT11400" s="1" t="s">
        <v>33694</v>
      </c>
      <c r="AU11400" s="1" t="s">
        <v>55769</v>
      </c>
      <c r="AV11400" s="1" t="s">
        <v>504936</v>
      </c>
      <c r="AW11400" s="1" t="s">
        <v>504937</v>
      </c>
      <c r="AX11400" s="1" t="s">
        <v>116319</v>
      </c>
      <c r="AY11400" s="1" t="s">
        <v>493814</v>
      </c>
      <c r="AZ11400" s="1" t="s">
        <v>48536</v>
      </c>
      <c r="BA11400" s="1" t="s">
        <v>319353</v>
      </c>
      <c r="BB11400" s="1" t="s">
        <v>500792</v>
      </c>
      <c r="BC11400" s="1" t="s">
        <v>171048</v>
      </c>
      <c r="BD11400" s="1" t="s">
        <v>504938</v>
      </c>
      <c r="BE11400" s="1" t="s">
        <v>504939</v>
      </c>
      <c r="BF11400" s="1" t="s">
        <v>440604</v>
      </c>
      <c r="BG11400" s="1" t="s">
        <v>504940</v>
      </c>
      <c r="BH11400" s="1" t="s">
        <v>504941</v>
      </c>
      <c r="BI11400" s="1" t="s">
        <v>504942</v>
      </c>
      <c r="BJ11400" s="1" t="s">
        <v>504943</v>
      </c>
      <c r="BK11400" s="1" t="s">
        <v>504944</v>
      </c>
      <c r="BL11400" s="1" t="s">
        <v>504945</v>
      </c>
      <c r="BM11400" s="1" t="s">
        <v>205584</v>
      </c>
    </row>
    <row r="11401" spans="1:65" x14ac:dyDescent="0.3">
      <c r="A11401" s="1" t="s">
        <v>504946</v>
      </c>
      <c r="B11401" s="1" t="s">
        <v>504947</v>
      </c>
      <c r="C11401" s="1" t="s">
        <v>15224</v>
      </c>
      <c r="D11401" s="1" t="s">
        <v>504948</v>
      </c>
      <c r="E11401" s="1" t="s">
        <v>504949</v>
      </c>
      <c r="F11401" s="1" t="s">
        <v>504950</v>
      </c>
      <c r="G11401" s="1" t="s">
        <v>43917</v>
      </c>
      <c r="H11401" s="1" t="s">
        <v>258233</v>
      </c>
      <c r="I11401" s="1" t="s">
        <v>473347</v>
      </c>
      <c r="J11401" s="1" t="s">
        <v>504951</v>
      </c>
      <c r="K11401" s="1" t="s">
        <v>141687</v>
      </c>
      <c r="L11401" s="1" t="s">
        <v>69054</v>
      </c>
      <c r="M11401" s="1" t="s">
        <v>294103</v>
      </c>
      <c r="N11401" s="1" t="s">
        <v>504952</v>
      </c>
      <c r="O11401" s="1" t="s">
        <v>14223</v>
      </c>
      <c r="P11401" s="1" t="s">
        <v>504953</v>
      </c>
      <c r="Q11401" s="1" t="s">
        <v>504954</v>
      </c>
      <c r="R11401" s="1" t="s">
        <v>504955</v>
      </c>
      <c r="S11401" s="1" t="s">
        <v>494483</v>
      </c>
      <c r="T11401" s="1" t="s">
        <v>25454</v>
      </c>
      <c r="U11401" s="1" t="s">
        <v>331080</v>
      </c>
      <c r="V11401" s="1" t="s">
        <v>504956</v>
      </c>
      <c r="W11401" s="1" t="s">
        <v>504957</v>
      </c>
      <c r="X11401" s="1" t="s">
        <v>504958</v>
      </c>
      <c r="Y11401" s="1" t="s">
        <v>504959</v>
      </c>
      <c r="Z11401" s="1" t="s">
        <v>173027</v>
      </c>
      <c r="AA11401" s="1" t="s">
        <v>504960</v>
      </c>
      <c r="AB11401" s="1" t="s">
        <v>279031</v>
      </c>
      <c r="AC11401" s="1" t="s">
        <v>504961</v>
      </c>
      <c r="AD11401" s="1" t="s">
        <v>173031</v>
      </c>
      <c r="AE11401" s="1" t="s">
        <v>504962</v>
      </c>
      <c r="AF11401" s="1" t="s">
        <v>110947</v>
      </c>
      <c r="AG11401" s="1" t="s">
        <v>504963</v>
      </c>
      <c r="AH11401" s="1" t="s">
        <v>489730</v>
      </c>
      <c r="AI11401" s="1" t="s">
        <v>504964</v>
      </c>
      <c r="AJ11401" s="1" t="s">
        <v>504965</v>
      </c>
      <c r="AK11401" s="1" t="s">
        <v>504966</v>
      </c>
      <c r="AL11401" s="1" t="s">
        <v>16673</v>
      </c>
      <c r="AM11401" s="1" t="s">
        <v>504967</v>
      </c>
      <c r="AN11401" s="1" t="s">
        <v>66790</v>
      </c>
      <c r="AO11401" s="1" t="s">
        <v>504968</v>
      </c>
      <c r="AP11401" s="1" t="s">
        <v>329619</v>
      </c>
      <c r="AQ11401" s="1" t="s">
        <v>499615</v>
      </c>
      <c r="AR11401" s="1" t="s">
        <v>504969</v>
      </c>
      <c r="AS11401" s="1" t="s">
        <v>504970</v>
      </c>
      <c r="AT11401" s="1" t="s">
        <v>53066</v>
      </c>
      <c r="AU11401" s="1" t="s">
        <v>226729</v>
      </c>
      <c r="AV11401" s="1" t="s">
        <v>504971</v>
      </c>
      <c r="AW11401" s="1" t="s">
        <v>93428</v>
      </c>
      <c r="AX11401" s="1" t="s">
        <v>504972</v>
      </c>
      <c r="AY11401" s="1" t="s">
        <v>42857</v>
      </c>
      <c r="AZ11401" s="1" t="s">
        <v>504973</v>
      </c>
      <c r="BA11401" s="1" t="s">
        <v>504974</v>
      </c>
      <c r="BB11401" s="1" t="s">
        <v>504975</v>
      </c>
      <c r="BC11401" s="1" t="s">
        <v>203164</v>
      </c>
      <c r="BD11401" s="1" t="s">
        <v>504976</v>
      </c>
      <c r="BE11401" s="1" t="s">
        <v>282852</v>
      </c>
      <c r="BF11401" s="1" t="s">
        <v>504977</v>
      </c>
      <c r="BG11401" s="1" t="s">
        <v>504978</v>
      </c>
      <c r="BH11401" s="1" t="s">
        <v>504979</v>
      </c>
      <c r="BI11401" s="1" t="s">
        <v>504980</v>
      </c>
      <c r="BJ11401" s="1" t="s">
        <v>504981</v>
      </c>
      <c r="BK11401" s="1" t="s">
        <v>504982</v>
      </c>
      <c r="BL11401" s="1" t="s">
        <v>463123</v>
      </c>
      <c r="BM11401" s="1" t="s">
        <v>504162</v>
      </c>
    </row>
    <row r="11402" spans="1:65" x14ac:dyDescent="0.3">
      <c r="A11402" s="1" t="s">
        <v>504983</v>
      </c>
      <c r="B11402" s="1" t="s">
        <v>504984</v>
      </c>
      <c r="C11402" s="1" t="s">
        <v>312283</v>
      </c>
      <c r="D11402" s="1" t="s">
        <v>504985</v>
      </c>
      <c r="E11402" s="1" t="s">
        <v>504986</v>
      </c>
      <c r="F11402" s="1" t="s">
        <v>504987</v>
      </c>
      <c r="G11402" s="1" t="s">
        <v>504988</v>
      </c>
      <c r="H11402" s="1" t="s">
        <v>258312</v>
      </c>
      <c r="I11402" s="1" t="s">
        <v>456221</v>
      </c>
      <c r="J11402" s="1" t="s">
        <v>72990</v>
      </c>
      <c r="K11402" s="1" t="s">
        <v>11899</v>
      </c>
      <c r="L11402" s="1" t="s">
        <v>206866</v>
      </c>
      <c r="M11402" s="1" t="s">
        <v>294103</v>
      </c>
      <c r="N11402" s="1" t="s">
        <v>504989</v>
      </c>
      <c r="O11402" s="1" t="s">
        <v>17665</v>
      </c>
      <c r="P11402" s="1" t="s">
        <v>504990</v>
      </c>
      <c r="Q11402" s="1" t="s">
        <v>504954</v>
      </c>
      <c r="R11402" s="1" t="s">
        <v>504991</v>
      </c>
      <c r="S11402" s="1" t="s">
        <v>504992</v>
      </c>
      <c r="T11402" s="1" t="s">
        <v>486444</v>
      </c>
      <c r="U11402" s="1" t="s">
        <v>331080</v>
      </c>
      <c r="V11402" s="1" t="s">
        <v>504993</v>
      </c>
      <c r="W11402" s="1" t="s">
        <v>504994</v>
      </c>
      <c r="X11402" s="1" t="s">
        <v>382279</v>
      </c>
      <c r="Y11402" s="1" t="s">
        <v>504995</v>
      </c>
      <c r="Z11402" s="1" t="s">
        <v>25360</v>
      </c>
      <c r="AA11402" s="1" t="s">
        <v>504996</v>
      </c>
      <c r="AB11402" s="1" t="s">
        <v>100282</v>
      </c>
      <c r="AC11402" s="1" t="s">
        <v>504997</v>
      </c>
      <c r="AD11402" s="1" t="s">
        <v>232610</v>
      </c>
      <c r="AE11402" s="1" t="s">
        <v>504998</v>
      </c>
      <c r="AF11402" s="1" t="s">
        <v>110947</v>
      </c>
      <c r="AG11402" s="1" t="s">
        <v>504999</v>
      </c>
      <c r="AH11402" s="1" t="s">
        <v>178811</v>
      </c>
      <c r="AI11402" s="1" t="s">
        <v>505000</v>
      </c>
      <c r="AJ11402" s="1" t="s">
        <v>504965</v>
      </c>
      <c r="AK11402" s="1" t="s">
        <v>505001</v>
      </c>
      <c r="AL11402" s="1" t="s">
        <v>505002</v>
      </c>
      <c r="AM11402" s="1" t="s">
        <v>505003</v>
      </c>
      <c r="AN11402" s="1" t="s">
        <v>66790</v>
      </c>
      <c r="AO11402" s="1" t="s">
        <v>505004</v>
      </c>
      <c r="AP11402" s="1" t="s">
        <v>47963</v>
      </c>
      <c r="AQ11402" s="1" t="s">
        <v>503331</v>
      </c>
      <c r="AR11402" s="1" t="s">
        <v>504969</v>
      </c>
      <c r="AS11402" s="1" t="s">
        <v>505005</v>
      </c>
      <c r="AT11402" s="1" t="s">
        <v>48953</v>
      </c>
      <c r="AU11402" s="1" t="s">
        <v>505006</v>
      </c>
      <c r="AV11402" s="1" t="s">
        <v>505007</v>
      </c>
      <c r="AW11402" s="1" t="s">
        <v>500616</v>
      </c>
      <c r="AX11402" s="1" t="s">
        <v>504243</v>
      </c>
      <c r="AY11402" s="1" t="s">
        <v>505008</v>
      </c>
      <c r="AZ11402" s="1" t="s">
        <v>20608</v>
      </c>
      <c r="BA11402" s="1" t="s">
        <v>505009</v>
      </c>
      <c r="BB11402" s="1" t="s">
        <v>505010</v>
      </c>
      <c r="BC11402" s="1" t="s">
        <v>171572</v>
      </c>
      <c r="BD11402" s="1" t="s">
        <v>505011</v>
      </c>
      <c r="BE11402" s="1" t="s">
        <v>505012</v>
      </c>
      <c r="BF11402" s="1" t="s">
        <v>505013</v>
      </c>
      <c r="BG11402" s="1" t="s">
        <v>505014</v>
      </c>
      <c r="BH11402" s="1" t="s">
        <v>505015</v>
      </c>
      <c r="BI11402" s="1" t="s">
        <v>505016</v>
      </c>
      <c r="BJ11402" s="1" t="s">
        <v>505017</v>
      </c>
      <c r="BK11402" s="1" t="s">
        <v>505018</v>
      </c>
      <c r="BL11402" s="1" t="s">
        <v>324265</v>
      </c>
      <c r="BM11402" s="1" t="s">
        <v>505019</v>
      </c>
    </row>
    <row r="11403" spans="1:65" x14ac:dyDescent="0.3">
      <c r="A11403" s="1" t="s">
        <v>505020</v>
      </c>
      <c r="B11403" s="1" t="s">
        <v>505021</v>
      </c>
      <c r="C11403" s="1" t="s">
        <v>505022</v>
      </c>
      <c r="D11403" s="1" t="s">
        <v>475641</v>
      </c>
      <c r="E11403" s="1" t="s">
        <v>505023</v>
      </c>
      <c r="F11403" s="1" t="s">
        <v>505024</v>
      </c>
      <c r="G11403" s="1" t="s">
        <v>32967</v>
      </c>
      <c r="H11403" s="1" t="s">
        <v>235878</v>
      </c>
      <c r="I11403" s="1" t="s">
        <v>505025</v>
      </c>
      <c r="J11403" s="1" t="s">
        <v>505026</v>
      </c>
      <c r="K11403" s="1" t="s">
        <v>79850</v>
      </c>
      <c r="L11403" s="1" t="s">
        <v>495905</v>
      </c>
      <c r="M11403" s="1" t="s">
        <v>55066</v>
      </c>
      <c r="N11403" s="1" t="s">
        <v>431845</v>
      </c>
      <c r="O11403" s="1" t="s">
        <v>93428</v>
      </c>
      <c r="P11403" s="1" t="s">
        <v>123991</v>
      </c>
      <c r="Q11403" s="1" t="s">
        <v>505027</v>
      </c>
      <c r="R11403" s="1" t="s">
        <v>505028</v>
      </c>
      <c r="S11403" s="1" t="s">
        <v>115951</v>
      </c>
      <c r="T11403" s="1" t="s">
        <v>499827</v>
      </c>
      <c r="U11403" s="1" t="s">
        <v>505029</v>
      </c>
      <c r="V11403" s="1" t="s">
        <v>505030</v>
      </c>
      <c r="W11403" s="1" t="s">
        <v>505031</v>
      </c>
      <c r="X11403" s="1" t="s">
        <v>505032</v>
      </c>
      <c r="Y11403" s="1" t="s">
        <v>505033</v>
      </c>
      <c r="Z11403" s="1" t="s">
        <v>134088</v>
      </c>
      <c r="AA11403" s="1" t="s">
        <v>505034</v>
      </c>
      <c r="AB11403" s="1" t="s">
        <v>269953</v>
      </c>
      <c r="AC11403" s="1" t="s">
        <v>505035</v>
      </c>
      <c r="AD11403" s="1" t="s">
        <v>318210</v>
      </c>
      <c r="AE11403" s="1" t="s">
        <v>131913</v>
      </c>
      <c r="AF11403" s="1" t="s">
        <v>89796</v>
      </c>
      <c r="AG11403" s="1" t="s">
        <v>505036</v>
      </c>
      <c r="AH11403" s="1" t="s">
        <v>326214</v>
      </c>
      <c r="AI11403" s="1" t="s">
        <v>505037</v>
      </c>
      <c r="AJ11403" s="1" t="s">
        <v>494168</v>
      </c>
      <c r="AK11403" s="1" t="s">
        <v>505038</v>
      </c>
      <c r="AL11403" s="1" t="s">
        <v>505039</v>
      </c>
      <c r="AM11403" s="1" t="s">
        <v>505040</v>
      </c>
      <c r="AN11403" s="1" t="s">
        <v>181157</v>
      </c>
      <c r="AO11403" s="1" t="s">
        <v>486456</v>
      </c>
      <c r="AP11403" s="1" t="s">
        <v>315633</v>
      </c>
      <c r="AQ11403" s="1" t="s">
        <v>505041</v>
      </c>
      <c r="AR11403" s="1" t="s">
        <v>203100</v>
      </c>
      <c r="AS11403" s="1" t="s">
        <v>20165</v>
      </c>
      <c r="AT11403" s="1" t="s">
        <v>18968</v>
      </c>
      <c r="AU11403" s="1" t="s">
        <v>236388</v>
      </c>
      <c r="AV11403" s="1" t="s">
        <v>505042</v>
      </c>
      <c r="AW11403" s="1" t="s">
        <v>43686</v>
      </c>
      <c r="AX11403" s="1" t="s">
        <v>505043</v>
      </c>
      <c r="AY11403" s="1" t="s">
        <v>442405</v>
      </c>
      <c r="AZ11403" s="1" t="s">
        <v>51740</v>
      </c>
      <c r="BA11403" s="1" t="s">
        <v>52662</v>
      </c>
      <c r="BB11403" s="1" t="s">
        <v>505044</v>
      </c>
      <c r="BC11403" s="1" t="s">
        <v>323122</v>
      </c>
      <c r="BD11403" s="1" t="s">
        <v>505045</v>
      </c>
      <c r="BE11403" s="1" t="s">
        <v>505046</v>
      </c>
      <c r="BF11403" s="1" t="s">
        <v>321276</v>
      </c>
      <c r="BG11403" s="1" t="s">
        <v>505047</v>
      </c>
      <c r="BH11403" s="1" t="s">
        <v>505048</v>
      </c>
      <c r="BI11403" s="1" t="s">
        <v>505049</v>
      </c>
      <c r="BJ11403" s="1" t="s">
        <v>505050</v>
      </c>
      <c r="BK11403" s="1" t="s">
        <v>505051</v>
      </c>
      <c r="BL11403" s="1" t="s">
        <v>322613</v>
      </c>
      <c r="BM11403" s="1" t="s">
        <v>323830</v>
      </c>
    </row>
    <row r="11404" spans="1:65" x14ac:dyDescent="0.3">
      <c r="A11404" s="1" t="s">
        <v>505052</v>
      </c>
      <c r="B11404" s="1" t="s">
        <v>505053</v>
      </c>
      <c r="C11404" s="1" t="s">
        <v>43804</v>
      </c>
      <c r="D11404" s="1" t="s">
        <v>23059</v>
      </c>
      <c r="E11404" s="1" t="s">
        <v>505054</v>
      </c>
      <c r="F11404" s="1" t="s">
        <v>505055</v>
      </c>
      <c r="G11404" s="1" t="s">
        <v>362552</v>
      </c>
      <c r="H11404" s="1" t="s">
        <v>15769</v>
      </c>
      <c r="I11404" s="1" t="s">
        <v>505056</v>
      </c>
      <c r="J11404" s="1" t="s">
        <v>505057</v>
      </c>
      <c r="K11404" s="1" t="s">
        <v>43554</v>
      </c>
      <c r="L11404" s="1" t="s">
        <v>505058</v>
      </c>
      <c r="M11404" s="1" t="s">
        <v>505059</v>
      </c>
      <c r="N11404" s="1" t="s">
        <v>505060</v>
      </c>
      <c r="O11404" s="1" t="s">
        <v>111669</v>
      </c>
      <c r="P11404" s="1" t="s">
        <v>59943</v>
      </c>
      <c r="Q11404" s="1" t="s">
        <v>392596</v>
      </c>
      <c r="R11404" s="1" t="s">
        <v>505061</v>
      </c>
      <c r="S11404" s="1" t="s">
        <v>505062</v>
      </c>
      <c r="T11404" s="1" t="s">
        <v>456136</v>
      </c>
      <c r="U11404" s="1" t="s">
        <v>389053</v>
      </c>
      <c r="V11404" s="1" t="s">
        <v>505063</v>
      </c>
      <c r="W11404" s="1" t="s">
        <v>505064</v>
      </c>
      <c r="X11404" s="1" t="s">
        <v>505065</v>
      </c>
      <c r="Y11404" s="1" t="s">
        <v>505066</v>
      </c>
      <c r="Z11404" s="1" t="s">
        <v>21334</v>
      </c>
      <c r="AA11404" s="1" t="s">
        <v>219681</v>
      </c>
      <c r="AB11404" s="1" t="s">
        <v>327558</v>
      </c>
      <c r="AC11404" s="1" t="s">
        <v>488846</v>
      </c>
      <c r="AD11404" s="1" t="s">
        <v>18948</v>
      </c>
      <c r="AE11404" s="1" t="s">
        <v>505067</v>
      </c>
      <c r="AF11404" s="1" t="s">
        <v>23934</v>
      </c>
      <c r="AG11404" s="1" t="s">
        <v>505068</v>
      </c>
      <c r="AH11404" s="1" t="s">
        <v>488051</v>
      </c>
      <c r="AI11404" s="1" t="s">
        <v>505069</v>
      </c>
      <c r="AJ11404" s="1" t="s">
        <v>51883</v>
      </c>
      <c r="AK11404" s="1" t="s">
        <v>505070</v>
      </c>
      <c r="AL11404" s="1" t="s">
        <v>505071</v>
      </c>
      <c r="AM11404" s="1" t="s">
        <v>505072</v>
      </c>
      <c r="AN11404" s="1" t="s">
        <v>117006</v>
      </c>
      <c r="AO11404" s="1" t="s">
        <v>505073</v>
      </c>
      <c r="AP11404" s="1" t="s">
        <v>484135</v>
      </c>
      <c r="AQ11404" s="1" t="s">
        <v>505074</v>
      </c>
      <c r="AR11404" s="1" t="s">
        <v>481187</v>
      </c>
      <c r="AS11404" s="1" t="s">
        <v>367320</v>
      </c>
      <c r="AT11404" s="1" t="s">
        <v>30307</v>
      </c>
      <c r="AU11404" s="1" t="s">
        <v>83691</v>
      </c>
      <c r="AV11404" s="1" t="s">
        <v>505075</v>
      </c>
      <c r="AW11404" s="1" t="s">
        <v>32974</v>
      </c>
      <c r="AX11404" s="1" t="s">
        <v>54370</v>
      </c>
      <c r="AY11404" s="1" t="s">
        <v>505076</v>
      </c>
      <c r="AZ11404" s="1" t="s">
        <v>505077</v>
      </c>
      <c r="BA11404" s="1" t="s">
        <v>321986</v>
      </c>
      <c r="BB11404" s="1" t="s">
        <v>505078</v>
      </c>
      <c r="BC11404" s="1" t="s">
        <v>202658</v>
      </c>
      <c r="BD11404" s="1" t="s">
        <v>505079</v>
      </c>
      <c r="BE11404" s="1" t="s">
        <v>505080</v>
      </c>
      <c r="BF11404" s="1" t="s">
        <v>290582</v>
      </c>
      <c r="BG11404" s="1" t="s">
        <v>13238</v>
      </c>
      <c r="BH11404" s="1" t="s">
        <v>505081</v>
      </c>
      <c r="BI11404" s="1" t="s">
        <v>505082</v>
      </c>
      <c r="BJ11404" s="1" t="s">
        <v>505083</v>
      </c>
      <c r="BK11404" s="1" t="s">
        <v>505084</v>
      </c>
      <c r="BL11404" s="1" t="s">
        <v>287840</v>
      </c>
      <c r="BM11404" s="1" t="s">
        <v>505085</v>
      </c>
    </row>
    <row r="11405" spans="1:65" x14ac:dyDescent="0.3">
      <c r="A11405" s="1" t="s">
        <v>505086</v>
      </c>
      <c r="B11405" s="1" t="s">
        <v>505087</v>
      </c>
      <c r="C11405" s="1" t="s">
        <v>505088</v>
      </c>
      <c r="D11405" s="1" t="s">
        <v>505089</v>
      </c>
      <c r="E11405" s="1" t="s">
        <v>53265</v>
      </c>
      <c r="F11405" s="1" t="s">
        <v>498849</v>
      </c>
      <c r="G11405" s="1" t="s">
        <v>96674</v>
      </c>
      <c r="H11405" s="1" t="s">
        <v>235878</v>
      </c>
      <c r="I11405" s="1" t="s">
        <v>234489</v>
      </c>
      <c r="J11405" s="1" t="s">
        <v>505090</v>
      </c>
      <c r="K11405" s="1" t="s">
        <v>28685</v>
      </c>
      <c r="L11405" s="1" t="s">
        <v>446765</v>
      </c>
      <c r="M11405" s="1" t="s">
        <v>505091</v>
      </c>
      <c r="N11405" s="1" t="s">
        <v>40739</v>
      </c>
      <c r="O11405" s="1" t="s">
        <v>27447</v>
      </c>
      <c r="P11405" s="1" t="s">
        <v>378431</v>
      </c>
      <c r="Q11405" s="1" t="s">
        <v>30175</v>
      </c>
      <c r="R11405" s="1" t="s">
        <v>498410</v>
      </c>
      <c r="S11405" s="1" t="s">
        <v>31839</v>
      </c>
      <c r="T11405" s="1" t="s">
        <v>171229</v>
      </c>
      <c r="U11405" s="1" t="s">
        <v>169921</v>
      </c>
      <c r="V11405" s="1" t="s">
        <v>505092</v>
      </c>
      <c r="W11405" s="1" t="s">
        <v>505093</v>
      </c>
      <c r="X11405" s="1" t="s">
        <v>505094</v>
      </c>
      <c r="Y11405" s="1" t="s">
        <v>325523</v>
      </c>
      <c r="Z11405" s="1" t="s">
        <v>437837</v>
      </c>
      <c r="AA11405" s="1" t="s">
        <v>505095</v>
      </c>
      <c r="AB11405" s="1" t="s">
        <v>433961</v>
      </c>
      <c r="AC11405" s="1" t="s">
        <v>505096</v>
      </c>
      <c r="AD11405" s="1" t="s">
        <v>411538</v>
      </c>
      <c r="AE11405" s="1" t="s">
        <v>505097</v>
      </c>
      <c r="AF11405" s="1" t="s">
        <v>505098</v>
      </c>
      <c r="AG11405" s="1" t="s">
        <v>505099</v>
      </c>
      <c r="AH11405" s="1" t="s">
        <v>503358</v>
      </c>
      <c r="AI11405" s="1" t="s">
        <v>505100</v>
      </c>
      <c r="AJ11405" s="1" t="s">
        <v>505101</v>
      </c>
      <c r="AK11405" s="1" t="s">
        <v>505102</v>
      </c>
      <c r="AL11405" s="1" t="s">
        <v>77895</v>
      </c>
      <c r="AM11405" s="1" t="s">
        <v>505103</v>
      </c>
      <c r="AN11405" s="1" t="s">
        <v>299225</v>
      </c>
      <c r="AO11405" s="1" t="s">
        <v>505104</v>
      </c>
      <c r="AP11405" s="1" t="s">
        <v>328375</v>
      </c>
      <c r="AQ11405" s="1" t="s">
        <v>505105</v>
      </c>
      <c r="AR11405" s="1" t="s">
        <v>164478</v>
      </c>
      <c r="AS11405" s="1" t="s">
        <v>30090</v>
      </c>
      <c r="AT11405" s="1" t="s">
        <v>27444</v>
      </c>
      <c r="AU11405" s="1" t="s">
        <v>85327</v>
      </c>
      <c r="AV11405" s="1" t="s">
        <v>505106</v>
      </c>
      <c r="AW11405" s="1" t="s">
        <v>98380</v>
      </c>
      <c r="AX11405" s="1" t="s">
        <v>25561</v>
      </c>
      <c r="AY11405" s="1" t="s">
        <v>505107</v>
      </c>
      <c r="AZ11405" s="1" t="s">
        <v>14902</v>
      </c>
      <c r="BA11405" s="1" t="s">
        <v>474244</v>
      </c>
      <c r="BB11405" s="1" t="s">
        <v>505108</v>
      </c>
      <c r="BC11405" s="1" t="s">
        <v>134001</v>
      </c>
      <c r="BD11405" s="1" t="s">
        <v>331556</v>
      </c>
      <c r="BE11405" s="1" t="s">
        <v>505109</v>
      </c>
      <c r="BF11405" s="1" t="s">
        <v>505110</v>
      </c>
      <c r="BG11405" s="1" t="s">
        <v>505111</v>
      </c>
      <c r="BH11405" s="1" t="s">
        <v>505112</v>
      </c>
      <c r="BI11405" s="1" t="s">
        <v>328196</v>
      </c>
      <c r="BJ11405" s="1" t="s">
        <v>505113</v>
      </c>
      <c r="BK11405" s="1" t="s">
        <v>505114</v>
      </c>
      <c r="BL11405" s="1" t="s">
        <v>505115</v>
      </c>
      <c r="BM11405" s="1" t="s">
        <v>505116</v>
      </c>
    </row>
    <row r="11406" spans="1:65" x14ac:dyDescent="0.3">
      <c r="A11406" s="1" t="s">
        <v>505117</v>
      </c>
      <c r="B11406" s="1" t="s">
        <v>505118</v>
      </c>
      <c r="C11406" s="1" t="s">
        <v>418234</v>
      </c>
      <c r="D11406" s="1" t="s">
        <v>505119</v>
      </c>
      <c r="E11406" s="1" t="s">
        <v>39887</v>
      </c>
      <c r="F11406" s="1" t="s">
        <v>505120</v>
      </c>
      <c r="G11406" s="1" t="s">
        <v>93153</v>
      </c>
      <c r="H11406" s="1" t="s">
        <v>242097</v>
      </c>
      <c r="I11406" s="1" t="s">
        <v>505121</v>
      </c>
      <c r="J11406" s="1" t="s">
        <v>159055</v>
      </c>
      <c r="K11406" s="1" t="s">
        <v>40992</v>
      </c>
      <c r="L11406" s="1" t="s">
        <v>139015</v>
      </c>
      <c r="M11406" s="1" t="s">
        <v>505091</v>
      </c>
      <c r="N11406" s="1" t="s">
        <v>86214</v>
      </c>
      <c r="O11406" s="1" t="s">
        <v>84993</v>
      </c>
      <c r="P11406" s="1" t="s">
        <v>133143</v>
      </c>
      <c r="Q11406" s="1" t="s">
        <v>30175</v>
      </c>
      <c r="R11406" s="1" t="s">
        <v>505122</v>
      </c>
      <c r="S11406" s="1" t="s">
        <v>505123</v>
      </c>
      <c r="T11406" s="1" t="s">
        <v>176793</v>
      </c>
      <c r="U11406" s="1" t="s">
        <v>169921</v>
      </c>
      <c r="V11406" s="1" t="s">
        <v>505124</v>
      </c>
      <c r="W11406" s="1" t="s">
        <v>505125</v>
      </c>
      <c r="X11406" s="1" t="s">
        <v>505126</v>
      </c>
      <c r="Y11406" s="1" t="s">
        <v>505127</v>
      </c>
      <c r="Z11406" s="1" t="s">
        <v>231902</v>
      </c>
      <c r="AA11406" s="1" t="s">
        <v>505128</v>
      </c>
      <c r="AB11406" s="1" t="s">
        <v>29122</v>
      </c>
      <c r="AC11406" s="1" t="s">
        <v>504995</v>
      </c>
      <c r="AD11406" s="1" t="s">
        <v>231905</v>
      </c>
      <c r="AE11406" s="1" t="s">
        <v>505129</v>
      </c>
      <c r="AF11406" s="1" t="s">
        <v>505098</v>
      </c>
      <c r="AG11406" s="1" t="s">
        <v>505130</v>
      </c>
      <c r="AH11406" s="1" t="s">
        <v>234431</v>
      </c>
      <c r="AI11406" s="1" t="s">
        <v>505131</v>
      </c>
      <c r="AJ11406" s="1" t="s">
        <v>505101</v>
      </c>
      <c r="AK11406" s="1" t="s">
        <v>505132</v>
      </c>
      <c r="AL11406" s="1" t="s">
        <v>86657</v>
      </c>
      <c r="AM11406" s="1" t="s">
        <v>505133</v>
      </c>
      <c r="AN11406" s="1" t="s">
        <v>299225</v>
      </c>
      <c r="AO11406" s="1" t="s">
        <v>505134</v>
      </c>
      <c r="AP11406" s="1" t="s">
        <v>323794</v>
      </c>
      <c r="AQ11406" s="1" t="s">
        <v>505135</v>
      </c>
      <c r="AR11406" s="1" t="s">
        <v>164478</v>
      </c>
      <c r="AS11406" s="1" t="s">
        <v>220888</v>
      </c>
      <c r="AT11406" s="1" t="s">
        <v>14165</v>
      </c>
      <c r="AU11406" s="1" t="s">
        <v>231121</v>
      </c>
      <c r="AV11406" s="1" t="s">
        <v>498175</v>
      </c>
      <c r="AW11406" s="1" t="s">
        <v>108476</v>
      </c>
      <c r="AX11406" s="1" t="s">
        <v>171016</v>
      </c>
      <c r="AY11406" s="1" t="s">
        <v>505136</v>
      </c>
      <c r="AZ11406" s="1" t="s">
        <v>505137</v>
      </c>
      <c r="BA11406" s="1" t="s">
        <v>432025</v>
      </c>
      <c r="BB11406" s="1" t="s">
        <v>505138</v>
      </c>
      <c r="BC11406" s="1" t="s">
        <v>323244</v>
      </c>
      <c r="BD11406" s="1" t="s">
        <v>452542</v>
      </c>
      <c r="BE11406" s="1" t="s">
        <v>505139</v>
      </c>
      <c r="BF11406" s="1" t="s">
        <v>505140</v>
      </c>
      <c r="BG11406" s="1" t="s">
        <v>505141</v>
      </c>
      <c r="BH11406" s="1" t="s">
        <v>505142</v>
      </c>
      <c r="BI11406" s="1" t="s">
        <v>505143</v>
      </c>
      <c r="BJ11406" s="1" t="s">
        <v>505144</v>
      </c>
      <c r="BK11406" s="1" t="s">
        <v>505145</v>
      </c>
      <c r="BL11406" s="1" t="s">
        <v>505146</v>
      </c>
      <c r="BM11406" s="1" t="s">
        <v>505147</v>
      </c>
    </row>
    <row r="11407" spans="1:65" x14ac:dyDescent="0.3">
      <c r="A11407" s="1" t="s">
        <v>505148</v>
      </c>
      <c r="B11407" s="1" t="s">
        <v>505149</v>
      </c>
      <c r="C11407" s="1" t="s">
        <v>505150</v>
      </c>
      <c r="D11407" s="1" t="s">
        <v>505151</v>
      </c>
      <c r="E11407" s="1" t="s">
        <v>15220</v>
      </c>
      <c r="F11407" s="1" t="s">
        <v>505152</v>
      </c>
      <c r="G11407" s="1" t="s">
        <v>505153</v>
      </c>
      <c r="H11407" s="1" t="s">
        <v>233484</v>
      </c>
      <c r="I11407" s="1" t="s">
        <v>97163</v>
      </c>
      <c r="J11407" s="1" t="s">
        <v>41824</v>
      </c>
      <c r="K11407" s="1" t="s">
        <v>63993</v>
      </c>
      <c r="L11407" s="1" t="s">
        <v>272016</v>
      </c>
      <c r="M11407" s="1" t="s">
        <v>277402</v>
      </c>
      <c r="N11407" s="1" t="s">
        <v>505154</v>
      </c>
      <c r="O11407" s="1" t="s">
        <v>505155</v>
      </c>
      <c r="P11407" s="1" t="s">
        <v>23818</v>
      </c>
      <c r="Q11407" s="1" t="s">
        <v>225167</v>
      </c>
      <c r="R11407" s="1" t="s">
        <v>505156</v>
      </c>
      <c r="S11407" s="1" t="s">
        <v>177581</v>
      </c>
      <c r="T11407" s="1" t="s">
        <v>23902</v>
      </c>
      <c r="U11407" s="1" t="s">
        <v>320979</v>
      </c>
      <c r="V11407" s="1" t="s">
        <v>505157</v>
      </c>
      <c r="W11407" s="1" t="s">
        <v>505158</v>
      </c>
      <c r="X11407" s="1" t="s">
        <v>505159</v>
      </c>
      <c r="Y11407" s="1" t="s">
        <v>505160</v>
      </c>
      <c r="Z11407" s="1" t="s">
        <v>411977</v>
      </c>
      <c r="AA11407" s="1" t="s">
        <v>505161</v>
      </c>
      <c r="AB11407" s="1" t="s">
        <v>69052</v>
      </c>
      <c r="AC11407" s="1" t="s">
        <v>505162</v>
      </c>
      <c r="AD11407" s="1" t="s">
        <v>36697</v>
      </c>
      <c r="AE11407" s="1" t="s">
        <v>505163</v>
      </c>
      <c r="AF11407" s="1" t="s">
        <v>184353</v>
      </c>
      <c r="AG11407" s="1" t="s">
        <v>505164</v>
      </c>
      <c r="AH11407" s="1" t="s">
        <v>232408</v>
      </c>
      <c r="AI11407" s="1" t="s">
        <v>505165</v>
      </c>
      <c r="AJ11407" s="1" t="s">
        <v>171622</v>
      </c>
      <c r="AK11407" s="1" t="s">
        <v>505166</v>
      </c>
      <c r="AL11407" s="1" t="s">
        <v>505167</v>
      </c>
      <c r="AM11407" s="1" t="s">
        <v>505168</v>
      </c>
      <c r="AN11407" s="1" t="s">
        <v>59369</v>
      </c>
      <c r="AO11407" s="1" t="s">
        <v>505169</v>
      </c>
      <c r="AP11407" s="1" t="s">
        <v>231114</v>
      </c>
      <c r="AQ11407" s="1" t="s">
        <v>38374</v>
      </c>
      <c r="AR11407" s="1" t="s">
        <v>505170</v>
      </c>
      <c r="AS11407" s="1" t="s">
        <v>25854</v>
      </c>
      <c r="AT11407" s="1" t="s">
        <v>12057</v>
      </c>
      <c r="AU11407" s="1" t="s">
        <v>96416</v>
      </c>
      <c r="AV11407" s="1" t="s">
        <v>505171</v>
      </c>
      <c r="AW11407" s="1" t="s">
        <v>16137</v>
      </c>
      <c r="AX11407" s="1" t="s">
        <v>505172</v>
      </c>
      <c r="AY11407" s="1" t="s">
        <v>321100</v>
      </c>
      <c r="AZ11407" s="1" t="s">
        <v>101020</v>
      </c>
      <c r="BA11407" s="1" t="s">
        <v>71921</v>
      </c>
      <c r="BB11407" s="1" t="s">
        <v>505173</v>
      </c>
      <c r="BC11407" s="1" t="s">
        <v>359703</v>
      </c>
      <c r="BD11407" s="1" t="s">
        <v>505174</v>
      </c>
      <c r="BE11407" s="1" t="s">
        <v>505175</v>
      </c>
      <c r="BF11407" s="1" t="s">
        <v>141674</v>
      </c>
      <c r="BG11407" s="1" t="s">
        <v>505176</v>
      </c>
      <c r="BH11407" s="1" t="s">
        <v>505177</v>
      </c>
      <c r="BI11407" s="1" t="s">
        <v>479624</v>
      </c>
      <c r="BJ11407" s="1" t="s">
        <v>505178</v>
      </c>
      <c r="BK11407" s="1" t="s">
        <v>505179</v>
      </c>
      <c r="BL11407" s="1" t="s">
        <v>332038</v>
      </c>
      <c r="BM11407" s="1" t="s">
        <v>289941</v>
      </c>
    </row>
    <row r="11408" spans="1:65" x14ac:dyDescent="0.3">
      <c r="A11408" s="1" t="s">
        <v>505180</v>
      </c>
      <c r="B11408" s="1" t="s">
        <v>505181</v>
      </c>
      <c r="C11408" s="1" t="s">
        <v>505182</v>
      </c>
      <c r="D11408" s="1" t="s">
        <v>505183</v>
      </c>
      <c r="E11408" s="1" t="s">
        <v>27521</v>
      </c>
      <c r="F11408" s="1" t="s">
        <v>505184</v>
      </c>
      <c r="G11408" s="1" t="s">
        <v>15824</v>
      </c>
      <c r="H11408" s="1" t="s">
        <v>505185</v>
      </c>
      <c r="I11408" s="1" t="s">
        <v>139868</v>
      </c>
      <c r="J11408" s="1" t="s">
        <v>130964</v>
      </c>
      <c r="K11408" s="1" t="s">
        <v>20944</v>
      </c>
      <c r="L11408" s="1" t="s">
        <v>505186</v>
      </c>
      <c r="M11408" s="1" t="s">
        <v>12147</v>
      </c>
      <c r="N11408" s="1" t="s">
        <v>505187</v>
      </c>
      <c r="O11408" s="1" t="s">
        <v>21153</v>
      </c>
      <c r="P11408" s="1" t="s">
        <v>105017</v>
      </c>
      <c r="Q11408" s="1" t="s">
        <v>250851</v>
      </c>
      <c r="R11408" s="1" t="s">
        <v>505188</v>
      </c>
      <c r="S11408" s="1" t="s">
        <v>21780</v>
      </c>
      <c r="T11408" s="1" t="s">
        <v>483254</v>
      </c>
      <c r="U11408" s="1" t="s">
        <v>89796</v>
      </c>
      <c r="V11408" s="1" t="s">
        <v>505189</v>
      </c>
      <c r="W11408" s="1" t="s">
        <v>505190</v>
      </c>
      <c r="X11408" s="1" t="s">
        <v>505191</v>
      </c>
      <c r="Y11408" s="1" t="s">
        <v>505192</v>
      </c>
      <c r="Z11408" s="1" t="s">
        <v>30049</v>
      </c>
      <c r="AA11408" s="1" t="s">
        <v>505193</v>
      </c>
      <c r="AB11408" s="1" t="s">
        <v>284740</v>
      </c>
      <c r="AC11408" s="1" t="s">
        <v>505194</v>
      </c>
      <c r="AD11408" s="1" t="s">
        <v>36152</v>
      </c>
      <c r="AE11408" s="1" t="s">
        <v>326843</v>
      </c>
      <c r="AF11408" s="1" t="s">
        <v>505195</v>
      </c>
      <c r="AG11408" s="1" t="s">
        <v>505196</v>
      </c>
      <c r="AH11408" s="1" t="s">
        <v>505197</v>
      </c>
      <c r="AI11408" s="1" t="s">
        <v>505198</v>
      </c>
      <c r="AJ11408" s="1" t="s">
        <v>505199</v>
      </c>
      <c r="AK11408" s="1" t="s">
        <v>505200</v>
      </c>
      <c r="AL11408" s="1" t="s">
        <v>26141</v>
      </c>
      <c r="AM11408" s="1" t="s">
        <v>505201</v>
      </c>
      <c r="AN11408" s="1" t="s">
        <v>253396</v>
      </c>
      <c r="AO11408" s="1" t="s">
        <v>505202</v>
      </c>
      <c r="AP11408" s="1" t="s">
        <v>505203</v>
      </c>
      <c r="AQ11408" s="1" t="s">
        <v>505204</v>
      </c>
      <c r="AR11408" s="1" t="s">
        <v>505205</v>
      </c>
      <c r="AS11408" s="1" t="s">
        <v>366693</v>
      </c>
      <c r="AT11408" s="1" t="s">
        <v>27197</v>
      </c>
      <c r="AU11408" s="1" t="s">
        <v>180431</v>
      </c>
      <c r="AV11408" s="1" t="s">
        <v>505206</v>
      </c>
      <c r="AW11408" s="1" t="s">
        <v>496215</v>
      </c>
      <c r="AX11408" s="1" t="s">
        <v>121545</v>
      </c>
      <c r="AY11408" s="1" t="s">
        <v>237390</v>
      </c>
      <c r="AZ11408" s="1" t="s">
        <v>75637</v>
      </c>
      <c r="BA11408" s="1" t="s">
        <v>505207</v>
      </c>
      <c r="BB11408" s="1" t="s">
        <v>505208</v>
      </c>
      <c r="BC11408" s="1" t="s">
        <v>232701</v>
      </c>
      <c r="BD11408" s="1" t="s">
        <v>505209</v>
      </c>
      <c r="BE11408" s="1" t="s">
        <v>328634</v>
      </c>
      <c r="BF11408" s="1" t="s">
        <v>178039</v>
      </c>
      <c r="BG11408" s="1" t="s">
        <v>70314</v>
      </c>
      <c r="BH11408" s="1" t="s">
        <v>505210</v>
      </c>
      <c r="BI11408" s="1" t="s">
        <v>505211</v>
      </c>
      <c r="BJ11408" s="1" t="s">
        <v>505212</v>
      </c>
      <c r="BK11408" s="1" t="s">
        <v>505213</v>
      </c>
      <c r="BL11408" s="1" t="s">
        <v>470824</v>
      </c>
      <c r="BM11408" s="1" t="s">
        <v>505214</v>
      </c>
    </row>
    <row r="11409" spans="1:65" x14ac:dyDescent="0.3">
      <c r="A11409" s="1" t="s">
        <v>505215</v>
      </c>
      <c r="B11409" s="1" t="s">
        <v>505216</v>
      </c>
      <c r="C11409" s="1" t="s">
        <v>505217</v>
      </c>
      <c r="D11409" s="1" t="s">
        <v>505218</v>
      </c>
      <c r="E11409" s="1" t="s">
        <v>505219</v>
      </c>
      <c r="F11409" s="1" t="s">
        <v>37339</v>
      </c>
      <c r="G11409" s="1" t="s">
        <v>17397</v>
      </c>
      <c r="H11409" s="1" t="s">
        <v>505220</v>
      </c>
      <c r="I11409" s="1" t="s">
        <v>174713</v>
      </c>
      <c r="J11409" s="1" t="s">
        <v>505221</v>
      </c>
      <c r="K11409" s="1" t="s">
        <v>36531</v>
      </c>
      <c r="L11409" s="1" t="s">
        <v>505222</v>
      </c>
      <c r="M11409" s="1" t="s">
        <v>505223</v>
      </c>
      <c r="N11409" s="1" t="s">
        <v>505224</v>
      </c>
      <c r="O11409" s="1" t="s">
        <v>495518</v>
      </c>
      <c r="P11409" s="1" t="s">
        <v>405769</v>
      </c>
      <c r="Q11409" s="1" t="s">
        <v>505225</v>
      </c>
      <c r="R11409" s="1" t="s">
        <v>34497</v>
      </c>
      <c r="S11409" s="1" t="s">
        <v>504992</v>
      </c>
      <c r="T11409" s="1" t="s">
        <v>505226</v>
      </c>
      <c r="U11409" s="1" t="s">
        <v>204154</v>
      </c>
      <c r="V11409" s="1" t="s">
        <v>505227</v>
      </c>
      <c r="W11409" s="1" t="s">
        <v>505228</v>
      </c>
      <c r="X11409" s="1" t="s">
        <v>505229</v>
      </c>
      <c r="Y11409" s="1" t="s">
        <v>505230</v>
      </c>
      <c r="Z11409" s="1" t="s">
        <v>41999</v>
      </c>
      <c r="AA11409" s="1" t="s">
        <v>505231</v>
      </c>
      <c r="AB11409" s="1" t="s">
        <v>31311</v>
      </c>
      <c r="AC11409" s="1" t="s">
        <v>324089</v>
      </c>
      <c r="AD11409" s="1" t="s">
        <v>232755</v>
      </c>
      <c r="AE11409" s="1" t="s">
        <v>505232</v>
      </c>
      <c r="AF11409" s="1" t="s">
        <v>492448</v>
      </c>
      <c r="AG11409" s="1" t="s">
        <v>505233</v>
      </c>
      <c r="AH11409" s="1" t="s">
        <v>505234</v>
      </c>
      <c r="AI11409" s="1" t="s">
        <v>505235</v>
      </c>
      <c r="AJ11409" s="1" t="s">
        <v>106050</v>
      </c>
      <c r="AK11409" s="1" t="s">
        <v>505236</v>
      </c>
      <c r="AL11409" s="1" t="s">
        <v>102984</v>
      </c>
      <c r="AM11409" s="1" t="s">
        <v>505237</v>
      </c>
      <c r="AN11409" s="1" t="s">
        <v>133299</v>
      </c>
      <c r="AO11409" s="1" t="s">
        <v>505238</v>
      </c>
      <c r="AP11409" s="1" t="s">
        <v>328181</v>
      </c>
      <c r="AQ11409" s="1" t="s">
        <v>505239</v>
      </c>
      <c r="AR11409" s="1" t="s">
        <v>505240</v>
      </c>
      <c r="AS11409" s="1" t="s">
        <v>149182</v>
      </c>
      <c r="AT11409" s="1" t="s">
        <v>53932</v>
      </c>
      <c r="AU11409" s="1" t="s">
        <v>86709</v>
      </c>
      <c r="AV11409" s="1" t="s">
        <v>505241</v>
      </c>
      <c r="AW11409" s="1" t="s">
        <v>50721</v>
      </c>
      <c r="AX11409" s="1" t="s">
        <v>41616</v>
      </c>
      <c r="AY11409" s="1" t="s">
        <v>505242</v>
      </c>
      <c r="AZ11409" s="1" t="s">
        <v>505243</v>
      </c>
      <c r="BA11409" s="1" t="s">
        <v>491640</v>
      </c>
      <c r="BB11409" s="1" t="s">
        <v>505244</v>
      </c>
      <c r="BC11409" s="1" t="s">
        <v>258418</v>
      </c>
      <c r="BD11409" s="1" t="s">
        <v>505245</v>
      </c>
      <c r="BE11409" s="1" t="s">
        <v>505246</v>
      </c>
      <c r="BF11409" s="1" t="s">
        <v>505247</v>
      </c>
      <c r="BG11409" s="1" t="s">
        <v>505248</v>
      </c>
      <c r="BH11409" s="1" t="s">
        <v>505249</v>
      </c>
      <c r="BI11409" s="1" t="s">
        <v>505250</v>
      </c>
      <c r="BJ11409" s="1" t="s">
        <v>331715</v>
      </c>
      <c r="BK11409" s="1" t="s">
        <v>505251</v>
      </c>
      <c r="BL11409" s="1" t="s">
        <v>505146</v>
      </c>
      <c r="BM11409" s="1" t="s">
        <v>505252</v>
      </c>
    </row>
    <row r="11410" spans="1:65" x14ac:dyDescent="0.3">
      <c r="A11410" s="1" t="s">
        <v>505253</v>
      </c>
      <c r="B11410" s="1" t="s">
        <v>505254</v>
      </c>
      <c r="C11410" s="1" t="s">
        <v>505255</v>
      </c>
      <c r="D11410" s="1" t="s">
        <v>505256</v>
      </c>
      <c r="E11410" s="1" t="s">
        <v>505257</v>
      </c>
      <c r="F11410" s="1" t="s">
        <v>505258</v>
      </c>
      <c r="G11410" s="1" t="s">
        <v>488743</v>
      </c>
      <c r="H11410" s="1" t="s">
        <v>94424</v>
      </c>
      <c r="I11410" s="1" t="s">
        <v>505259</v>
      </c>
      <c r="J11410" s="1" t="s">
        <v>505260</v>
      </c>
      <c r="K11410" s="1" t="s">
        <v>52342</v>
      </c>
      <c r="L11410" s="1" t="s">
        <v>505261</v>
      </c>
      <c r="M11410" s="1" t="s">
        <v>505223</v>
      </c>
      <c r="N11410" s="1" t="s">
        <v>505262</v>
      </c>
      <c r="O11410" s="1" t="s">
        <v>37394</v>
      </c>
      <c r="P11410" s="1" t="s">
        <v>35440</v>
      </c>
      <c r="Q11410" s="1" t="s">
        <v>505225</v>
      </c>
      <c r="R11410" s="1" t="s">
        <v>505263</v>
      </c>
      <c r="S11410" s="1" t="s">
        <v>39739</v>
      </c>
      <c r="T11410" s="1" t="s">
        <v>505264</v>
      </c>
      <c r="U11410" s="1" t="s">
        <v>204154</v>
      </c>
      <c r="V11410" s="1" t="s">
        <v>505265</v>
      </c>
      <c r="W11410" s="1" t="s">
        <v>505266</v>
      </c>
      <c r="X11410" s="1" t="s">
        <v>505267</v>
      </c>
      <c r="Y11410" s="1" t="s">
        <v>505268</v>
      </c>
      <c r="Z11410" s="1" t="s">
        <v>43167</v>
      </c>
      <c r="AA11410" s="1" t="s">
        <v>505269</v>
      </c>
      <c r="AB11410" s="1" t="s">
        <v>97554</v>
      </c>
      <c r="AC11410" s="1" t="s">
        <v>495472</v>
      </c>
      <c r="AD11410" s="1" t="s">
        <v>22699</v>
      </c>
      <c r="AE11410" s="1" t="s">
        <v>505270</v>
      </c>
      <c r="AF11410" s="1" t="s">
        <v>492448</v>
      </c>
      <c r="AG11410" s="1" t="s">
        <v>505271</v>
      </c>
      <c r="AH11410" s="1" t="s">
        <v>505272</v>
      </c>
      <c r="AI11410" s="1" t="s">
        <v>233374</v>
      </c>
      <c r="AJ11410" s="1" t="s">
        <v>106050</v>
      </c>
      <c r="AK11410" s="1" t="s">
        <v>505273</v>
      </c>
      <c r="AL11410" s="1" t="s">
        <v>505274</v>
      </c>
      <c r="AM11410" s="1" t="s">
        <v>505275</v>
      </c>
      <c r="AN11410" s="1" t="s">
        <v>133299</v>
      </c>
      <c r="AO11410" s="1" t="s">
        <v>505276</v>
      </c>
      <c r="AP11410" s="1" t="s">
        <v>368731</v>
      </c>
      <c r="AQ11410" s="1" t="s">
        <v>505277</v>
      </c>
      <c r="AR11410" s="1" t="s">
        <v>505240</v>
      </c>
      <c r="AS11410" s="1" t="s">
        <v>325796</v>
      </c>
      <c r="AT11410" s="1" t="s">
        <v>48446</v>
      </c>
      <c r="AU11410" s="1" t="s">
        <v>108419</v>
      </c>
      <c r="AV11410" s="1" t="s">
        <v>505278</v>
      </c>
      <c r="AW11410" s="1" t="s">
        <v>13252</v>
      </c>
      <c r="AX11410" s="1" t="s">
        <v>186001</v>
      </c>
      <c r="AY11410" s="1" t="s">
        <v>505279</v>
      </c>
      <c r="AZ11410" s="1" t="s">
        <v>91878</v>
      </c>
      <c r="BA11410" s="1" t="s">
        <v>505280</v>
      </c>
      <c r="BB11410" s="1" t="s">
        <v>505281</v>
      </c>
      <c r="BC11410" s="1" t="s">
        <v>172257</v>
      </c>
      <c r="BD11410" s="1" t="s">
        <v>505282</v>
      </c>
      <c r="BE11410" s="1" t="s">
        <v>505283</v>
      </c>
      <c r="BF11410" s="1" t="s">
        <v>486971</v>
      </c>
      <c r="BG11410" s="1" t="s">
        <v>505284</v>
      </c>
      <c r="BH11410" s="1" t="s">
        <v>505285</v>
      </c>
      <c r="BI11410" s="1" t="s">
        <v>505286</v>
      </c>
      <c r="BJ11410" s="1" t="s">
        <v>505287</v>
      </c>
      <c r="BK11410" s="1" t="s">
        <v>505288</v>
      </c>
      <c r="BL11410" s="1" t="s">
        <v>357755</v>
      </c>
      <c r="BM11410" s="1" t="s">
        <v>505289</v>
      </c>
    </row>
    <row r="11411" spans="1:65" x14ac:dyDescent="0.3">
      <c r="A11411" s="1" t="s">
        <v>505290</v>
      </c>
      <c r="B11411" s="1" t="s">
        <v>505291</v>
      </c>
      <c r="C11411" s="1" t="s">
        <v>298787</v>
      </c>
      <c r="D11411" s="1" t="s">
        <v>505292</v>
      </c>
      <c r="E11411" s="1" t="s">
        <v>505293</v>
      </c>
      <c r="F11411" s="1" t="s">
        <v>505294</v>
      </c>
      <c r="G11411" s="1" t="s">
        <v>505295</v>
      </c>
      <c r="H11411" s="1" t="s">
        <v>325868</v>
      </c>
      <c r="I11411" s="1" t="s">
        <v>109742</v>
      </c>
      <c r="J11411" s="1" t="s">
        <v>505296</v>
      </c>
      <c r="K11411" s="1" t="s">
        <v>61116</v>
      </c>
      <c r="L11411" s="1" t="s">
        <v>37608</v>
      </c>
      <c r="M11411" s="1" t="s">
        <v>505297</v>
      </c>
      <c r="N11411" s="1" t="s">
        <v>505298</v>
      </c>
      <c r="O11411" s="1" t="s">
        <v>18023</v>
      </c>
      <c r="P11411" s="1" t="s">
        <v>505299</v>
      </c>
      <c r="Q11411" s="1" t="s">
        <v>505300</v>
      </c>
      <c r="R11411" s="1" t="s">
        <v>500920</v>
      </c>
      <c r="S11411" s="1" t="s">
        <v>102251</v>
      </c>
      <c r="T11411" s="1" t="s">
        <v>505301</v>
      </c>
      <c r="U11411" s="1" t="s">
        <v>282748</v>
      </c>
      <c r="V11411" s="1" t="s">
        <v>505302</v>
      </c>
      <c r="W11411" s="1" t="s">
        <v>505303</v>
      </c>
      <c r="X11411" s="1" t="s">
        <v>505304</v>
      </c>
      <c r="Y11411" s="1" t="s">
        <v>505305</v>
      </c>
      <c r="Z11411" s="1" t="s">
        <v>231764</v>
      </c>
      <c r="AA11411" s="1" t="s">
        <v>136565</v>
      </c>
      <c r="AB11411" s="1" t="s">
        <v>90508</v>
      </c>
      <c r="AC11411" s="1" t="s">
        <v>332598</v>
      </c>
      <c r="AD11411" s="1" t="s">
        <v>261515</v>
      </c>
      <c r="AE11411" s="1" t="s">
        <v>505306</v>
      </c>
      <c r="AF11411" s="1" t="s">
        <v>242625</v>
      </c>
      <c r="AG11411" s="1" t="s">
        <v>293797</v>
      </c>
      <c r="AH11411" s="1" t="s">
        <v>505307</v>
      </c>
      <c r="AI11411" s="1" t="s">
        <v>505308</v>
      </c>
      <c r="AJ11411" s="1" t="s">
        <v>505309</v>
      </c>
      <c r="AK11411" s="1" t="s">
        <v>505310</v>
      </c>
      <c r="AL11411" s="1" t="s">
        <v>25596</v>
      </c>
      <c r="AM11411" s="1" t="s">
        <v>505311</v>
      </c>
      <c r="AN11411" s="1" t="s">
        <v>192456</v>
      </c>
      <c r="AO11411" s="1" t="s">
        <v>260480</v>
      </c>
      <c r="AP11411" s="1" t="s">
        <v>360725</v>
      </c>
      <c r="AQ11411" s="1" t="s">
        <v>486783</v>
      </c>
      <c r="AR11411" s="1" t="s">
        <v>417428</v>
      </c>
      <c r="AS11411" s="1" t="s">
        <v>314068</v>
      </c>
      <c r="AT11411" s="1" t="s">
        <v>142261</v>
      </c>
      <c r="AU11411" s="1" t="s">
        <v>93622</v>
      </c>
      <c r="AV11411" s="1" t="s">
        <v>505312</v>
      </c>
      <c r="AW11411" s="1" t="s">
        <v>505313</v>
      </c>
      <c r="AX11411" s="1" t="s">
        <v>97387</v>
      </c>
      <c r="AY11411" s="1" t="s">
        <v>505314</v>
      </c>
      <c r="AZ11411" s="1" t="s">
        <v>505315</v>
      </c>
      <c r="BA11411" s="1" t="s">
        <v>505316</v>
      </c>
      <c r="BB11411" s="1" t="s">
        <v>505317</v>
      </c>
      <c r="BC11411" s="1" t="s">
        <v>202067</v>
      </c>
      <c r="BD11411" s="1" t="s">
        <v>505318</v>
      </c>
      <c r="BE11411" s="1" t="s">
        <v>505319</v>
      </c>
      <c r="BF11411" s="1" t="s">
        <v>260701</v>
      </c>
      <c r="BG11411" s="1" t="s">
        <v>51050</v>
      </c>
      <c r="BH11411" s="1" t="s">
        <v>505320</v>
      </c>
      <c r="BI11411" s="1" t="s">
        <v>505321</v>
      </c>
      <c r="BJ11411" s="1" t="s">
        <v>505322</v>
      </c>
      <c r="BK11411" s="1" t="s">
        <v>320092</v>
      </c>
      <c r="BL11411" s="1" t="s">
        <v>289441</v>
      </c>
      <c r="BM11411" s="1" t="s">
        <v>505323</v>
      </c>
    </row>
    <row r="11412" spans="1:65" x14ac:dyDescent="0.3">
      <c r="A11412" s="1" t="s">
        <v>505324</v>
      </c>
      <c r="B11412" s="1" t="s">
        <v>505325</v>
      </c>
      <c r="C11412" s="1" t="s">
        <v>505326</v>
      </c>
      <c r="D11412" s="1" t="s">
        <v>505327</v>
      </c>
      <c r="E11412" s="1" t="s">
        <v>505328</v>
      </c>
      <c r="F11412" s="1" t="s">
        <v>505329</v>
      </c>
      <c r="G11412" s="1" t="s">
        <v>505330</v>
      </c>
      <c r="H11412" s="1" t="s">
        <v>258848</v>
      </c>
      <c r="I11412" s="1" t="s">
        <v>505331</v>
      </c>
      <c r="J11412" s="1" t="s">
        <v>217617</v>
      </c>
      <c r="K11412" s="1" t="s">
        <v>71339</v>
      </c>
      <c r="L11412" s="1" t="s">
        <v>505332</v>
      </c>
      <c r="M11412" s="1" t="s">
        <v>505333</v>
      </c>
      <c r="N11412" s="1" t="s">
        <v>505334</v>
      </c>
      <c r="O11412" s="1" t="s">
        <v>481524</v>
      </c>
      <c r="P11412" s="1" t="s">
        <v>505335</v>
      </c>
      <c r="Q11412" s="1" t="s">
        <v>505336</v>
      </c>
      <c r="R11412" s="1" t="s">
        <v>505337</v>
      </c>
      <c r="S11412" s="1" t="s">
        <v>29516</v>
      </c>
      <c r="T11412" s="1" t="s">
        <v>439096</v>
      </c>
      <c r="U11412" s="1" t="s">
        <v>424318</v>
      </c>
      <c r="V11412" s="1" t="s">
        <v>505338</v>
      </c>
      <c r="W11412" s="1" t="s">
        <v>505339</v>
      </c>
      <c r="X11412" s="1" t="s">
        <v>505340</v>
      </c>
      <c r="Y11412" s="1" t="s">
        <v>505341</v>
      </c>
      <c r="Z11412" s="1" t="s">
        <v>40515</v>
      </c>
      <c r="AA11412" s="1" t="s">
        <v>505342</v>
      </c>
      <c r="AB11412" s="1" t="s">
        <v>29122</v>
      </c>
      <c r="AC11412" s="1" t="s">
        <v>505343</v>
      </c>
      <c r="AD11412" s="1" t="s">
        <v>260550</v>
      </c>
      <c r="AE11412" s="1" t="s">
        <v>505344</v>
      </c>
      <c r="AF11412" s="1" t="s">
        <v>505345</v>
      </c>
      <c r="AG11412" s="1" t="s">
        <v>505346</v>
      </c>
      <c r="AH11412" s="1" t="s">
        <v>488241</v>
      </c>
      <c r="AI11412" s="1" t="s">
        <v>288372</v>
      </c>
      <c r="AJ11412" s="1" t="s">
        <v>248319</v>
      </c>
      <c r="AK11412" s="1" t="s">
        <v>503708</v>
      </c>
      <c r="AL11412" s="1" t="s">
        <v>15694</v>
      </c>
      <c r="AM11412" s="1" t="s">
        <v>505347</v>
      </c>
      <c r="AN11412" s="1" t="s">
        <v>29034</v>
      </c>
      <c r="AO11412" s="1" t="s">
        <v>505348</v>
      </c>
      <c r="AP11412" s="1" t="s">
        <v>231153</v>
      </c>
      <c r="AQ11412" s="1" t="s">
        <v>505349</v>
      </c>
      <c r="AR11412" s="1" t="s">
        <v>68238</v>
      </c>
      <c r="AS11412" s="1" t="s">
        <v>505350</v>
      </c>
      <c r="AT11412" s="1" t="s">
        <v>54700</v>
      </c>
      <c r="AU11412" s="1" t="s">
        <v>420759</v>
      </c>
      <c r="AV11412" s="1" t="s">
        <v>492256</v>
      </c>
      <c r="AW11412" s="1" t="s">
        <v>22988</v>
      </c>
      <c r="AX11412" s="1" t="s">
        <v>426754</v>
      </c>
      <c r="AY11412" s="1" t="s">
        <v>505351</v>
      </c>
      <c r="AZ11412" s="1" t="s">
        <v>77012</v>
      </c>
      <c r="BA11412" s="1" t="s">
        <v>505352</v>
      </c>
      <c r="BB11412" s="1" t="s">
        <v>505353</v>
      </c>
      <c r="BC11412" s="1" t="s">
        <v>486723</v>
      </c>
      <c r="BD11412" s="1" t="s">
        <v>505354</v>
      </c>
      <c r="BE11412" s="1" t="s">
        <v>505355</v>
      </c>
      <c r="BF11412" s="1" t="s">
        <v>205205</v>
      </c>
      <c r="BG11412" s="1" t="s">
        <v>505356</v>
      </c>
      <c r="BH11412" s="1" t="s">
        <v>505357</v>
      </c>
      <c r="BI11412" s="1" t="s">
        <v>498464</v>
      </c>
      <c r="BJ11412" s="1" t="s">
        <v>505358</v>
      </c>
      <c r="BK11412" s="1" t="s">
        <v>505359</v>
      </c>
      <c r="BL11412" s="1" t="s">
        <v>412776</v>
      </c>
      <c r="BM11412" s="1" t="s">
        <v>505360</v>
      </c>
    </row>
    <row r="11413" spans="1:65" x14ac:dyDescent="0.3">
      <c r="A11413" s="1" t="s">
        <v>505361</v>
      </c>
      <c r="B11413" s="1" t="s">
        <v>505362</v>
      </c>
      <c r="C11413" s="1" t="s">
        <v>505363</v>
      </c>
      <c r="D11413" s="1" t="s">
        <v>505364</v>
      </c>
      <c r="E11413" s="1" t="s">
        <v>148906</v>
      </c>
      <c r="F11413" s="1" t="s">
        <v>505365</v>
      </c>
      <c r="G11413" s="1" t="s">
        <v>424925</v>
      </c>
      <c r="H11413" s="1" t="s">
        <v>228106</v>
      </c>
      <c r="I11413" s="1" t="s">
        <v>271771</v>
      </c>
      <c r="J11413" s="1" t="s">
        <v>505366</v>
      </c>
      <c r="K11413" s="1" t="s">
        <v>21119</v>
      </c>
      <c r="L11413" s="1" t="s">
        <v>63034</v>
      </c>
      <c r="M11413" s="1" t="s">
        <v>505333</v>
      </c>
      <c r="N11413" s="1" t="s">
        <v>196517</v>
      </c>
      <c r="O11413" s="1" t="s">
        <v>505367</v>
      </c>
      <c r="P11413" s="1" t="s">
        <v>212895</v>
      </c>
      <c r="Q11413" s="1" t="s">
        <v>505336</v>
      </c>
      <c r="R11413" s="1" t="s">
        <v>505368</v>
      </c>
      <c r="S11413" s="1" t="s">
        <v>20139</v>
      </c>
      <c r="T11413" s="1" t="s">
        <v>505369</v>
      </c>
      <c r="U11413" s="1" t="s">
        <v>424318</v>
      </c>
      <c r="V11413" s="1" t="s">
        <v>505370</v>
      </c>
      <c r="W11413" s="1" t="s">
        <v>505371</v>
      </c>
      <c r="X11413" s="1" t="s">
        <v>505372</v>
      </c>
      <c r="Y11413" s="1" t="s">
        <v>505305</v>
      </c>
      <c r="Z11413" s="1" t="s">
        <v>141268</v>
      </c>
      <c r="AA11413" s="1" t="s">
        <v>505373</v>
      </c>
      <c r="AB11413" s="1" t="s">
        <v>41372</v>
      </c>
      <c r="AC11413" s="1" t="s">
        <v>332598</v>
      </c>
      <c r="AD11413" s="1" t="s">
        <v>141272</v>
      </c>
      <c r="AE11413" s="1" t="s">
        <v>505374</v>
      </c>
      <c r="AF11413" s="1" t="s">
        <v>505345</v>
      </c>
      <c r="AG11413" s="1" t="s">
        <v>505375</v>
      </c>
      <c r="AH11413" s="1" t="s">
        <v>332464</v>
      </c>
      <c r="AI11413" s="1" t="s">
        <v>505376</v>
      </c>
      <c r="AJ11413" s="1" t="s">
        <v>248319</v>
      </c>
      <c r="AK11413" s="1" t="s">
        <v>505377</v>
      </c>
      <c r="AL11413" s="1" t="s">
        <v>19820</v>
      </c>
      <c r="AM11413" s="1" t="s">
        <v>505378</v>
      </c>
      <c r="AN11413" s="1" t="s">
        <v>29034</v>
      </c>
      <c r="AO11413" s="1" t="s">
        <v>505379</v>
      </c>
      <c r="AP11413" s="1" t="s">
        <v>260899</v>
      </c>
      <c r="AQ11413" s="1" t="s">
        <v>505380</v>
      </c>
      <c r="AR11413" s="1" t="s">
        <v>68238</v>
      </c>
      <c r="AS11413" s="1" t="s">
        <v>505381</v>
      </c>
      <c r="AT11413" s="1" t="s">
        <v>21005</v>
      </c>
      <c r="AU11413" s="1" t="s">
        <v>136807</v>
      </c>
      <c r="AV11413" s="1" t="s">
        <v>505382</v>
      </c>
      <c r="AW11413" s="1" t="s">
        <v>172622</v>
      </c>
      <c r="AX11413" s="1" t="s">
        <v>233519</v>
      </c>
      <c r="AY11413" s="1" t="s">
        <v>19125</v>
      </c>
      <c r="AZ11413" s="1" t="s">
        <v>15476</v>
      </c>
      <c r="BA11413" s="1" t="s">
        <v>133119</v>
      </c>
      <c r="BB11413" s="1" t="s">
        <v>505383</v>
      </c>
      <c r="BC11413" s="1" t="s">
        <v>203164</v>
      </c>
      <c r="BD11413" s="1" t="s">
        <v>505384</v>
      </c>
      <c r="BE11413" s="1" t="s">
        <v>505385</v>
      </c>
      <c r="BF11413" s="1" t="s">
        <v>260869</v>
      </c>
      <c r="BG11413" s="1" t="s">
        <v>67892</v>
      </c>
      <c r="BH11413" s="1" t="s">
        <v>505386</v>
      </c>
      <c r="BI11413" s="1" t="s">
        <v>479624</v>
      </c>
      <c r="BJ11413" s="1" t="s">
        <v>505387</v>
      </c>
      <c r="BK11413" s="1" t="s">
        <v>505388</v>
      </c>
      <c r="BL11413" s="1" t="s">
        <v>287966</v>
      </c>
      <c r="BM11413" s="1" t="s">
        <v>505389</v>
      </c>
    </row>
    <row r="11414" spans="1:65" x14ac:dyDescent="0.3">
      <c r="A11414" s="1" t="s">
        <v>505390</v>
      </c>
      <c r="B11414" s="1" t="s">
        <v>505391</v>
      </c>
      <c r="C11414" s="1" t="s">
        <v>505392</v>
      </c>
      <c r="D11414" s="1" t="s">
        <v>505393</v>
      </c>
      <c r="E11414" s="1" t="s">
        <v>500411</v>
      </c>
      <c r="F11414" s="1" t="s">
        <v>505394</v>
      </c>
      <c r="G11414" s="1" t="s">
        <v>16129</v>
      </c>
      <c r="H11414" s="1" t="s">
        <v>174773</v>
      </c>
      <c r="I11414" s="1" t="s">
        <v>112242</v>
      </c>
      <c r="J11414" s="1" t="s">
        <v>68540</v>
      </c>
      <c r="K11414" s="1" t="s">
        <v>18020</v>
      </c>
      <c r="L11414" s="1" t="s">
        <v>96243</v>
      </c>
      <c r="M11414" s="1" t="s">
        <v>470716</v>
      </c>
      <c r="N11414" s="1" t="s">
        <v>408110</v>
      </c>
      <c r="O11414" s="1" t="s">
        <v>41924</v>
      </c>
      <c r="P11414" s="1" t="s">
        <v>505395</v>
      </c>
      <c r="Q11414" s="1" t="s">
        <v>140323</v>
      </c>
      <c r="R11414" s="1" t="s">
        <v>45799</v>
      </c>
      <c r="S11414" s="1" t="s">
        <v>29965</v>
      </c>
      <c r="T11414" s="1" t="s">
        <v>232648</v>
      </c>
      <c r="U11414" s="1" t="s">
        <v>289738</v>
      </c>
      <c r="V11414" s="1" t="s">
        <v>505396</v>
      </c>
      <c r="W11414" s="1" t="s">
        <v>505397</v>
      </c>
      <c r="X11414" s="1" t="s">
        <v>505398</v>
      </c>
      <c r="Y11414" s="1" t="s">
        <v>505399</v>
      </c>
      <c r="Z11414" s="1" t="s">
        <v>28121</v>
      </c>
      <c r="AA11414" s="1" t="s">
        <v>234362</v>
      </c>
      <c r="AB11414" s="1" t="s">
        <v>505400</v>
      </c>
      <c r="AC11414" s="1" t="s">
        <v>505401</v>
      </c>
      <c r="AD11414" s="1" t="s">
        <v>231602</v>
      </c>
      <c r="AE11414" s="1" t="s">
        <v>505402</v>
      </c>
      <c r="AF11414" s="1" t="s">
        <v>505403</v>
      </c>
      <c r="AG11414" s="1" t="s">
        <v>505404</v>
      </c>
      <c r="AH11414" s="1" t="s">
        <v>477669</v>
      </c>
      <c r="AI11414" s="1" t="s">
        <v>322799</v>
      </c>
      <c r="AJ11414" s="1" t="s">
        <v>505405</v>
      </c>
      <c r="AK11414" s="1" t="s">
        <v>505406</v>
      </c>
      <c r="AL11414" s="1" t="s">
        <v>505407</v>
      </c>
      <c r="AM11414" s="1" t="s">
        <v>505408</v>
      </c>
      <c r="AN11414" s="1" t="s">
        <v>12151</v>
      </c>
      <c r="AO11414" s="1" t="s">
        <v>505409</v>
      </c>
      <c r="AP11414" s="1" t="s">
        <v>359573</v>
      </c>
      <c r="AQ11414" s="1" t="s">
        <v>499287</v>
      </c>
      <c r="AR11414" s="1" t="s">
        <v>505410</v>
      </c>
      <c r="AS11414" s="1" t="s">
        <v>505411</v>
      </c>
      <c r="AT11414" s="1" t="s">
        <v>22241</v>
      </c>
      <c r="AU11414" s="1" t="s">
        <v>283215</v>
      </c>
      <c r="AV11414" s="1" t="s">
        <v>505412</v>
      </c>
      <c r="AW11414" s="1" t="s">
        <v>14871</v>
      </c>
      <c r="AX11414" s="1" t="s">
        <v>33002</v>
      </c>
      <c r="AY11414" s="1" t="s">
        <v>505413</v>
      </c>
      <c r="AZ11414" s="1" t="s">
        <v>201800</v>
      </c>
      <c r="BA11414" s="1" t="s">
        <v>498361</v>
      </c>
      <c r="BB11414" s="1" t="s">
        <v>505414</v>
      </c>
      <c r="BC11414" s="1" t="s">
        <v>203288</v>
      </c>
      <c r="BD11414" s="1" t="s">
        <v>494527</v>
      </c>
      <c r="BE11414" s="1" t="s">
        <v>505415</v>
      </c>
      <c r="BF11414" s="1" t="s">
        <v>505416</v>
      </c>
      <c r="BG11414" s="1" t="s">
        <v>56603</v>
      </c>
      <c r="BH11414" s="1" t="s">
        <v>505417</v>
      </c>
      <c r="BI11414" s="1" t="s">
        <v>505418</v>
      </c>
      <c r="BJ11414" s="1" t="s">
        <v>505419</v>
      </c>
      <c r="BK11414" s="1" t="s">
        <v>505420</v>
      </c>
      <c r="BL11414" s="1" t="s">
        <v>364739</v>
      </c>
      <c r="BM11414" s="1" t="s">
        <v>505421</v>
      </c>
    </row>
    <row r="11415" spans="1:65" x14ac:dyDescent="0.3">
      <c r="A11415" s="1" t="s">
        <v>505422</v>
      </c>
      <c r="B11415" s="1" t="s">
        <v>505423</v>
      </c>
      <c r="C11415" s="1" t="s">
        <v>505424</v>
      </c>
      <c r="D11415" s="1" t="s">
        <v>505425</v>
      </c>
      <c r="E11415" s="1" t="s">
        <v>238471</v>
      </c>
      <c r="F11415" s="1" t="s">
        <v>33239</v>
      </c>
      <c r="G11415" s="1" t="s">
        <v>42612</v>
      </c>
      <c r="H11415" s="1" t="s">
        <v>437247</v>
      </c>
      <c r="I11415" s="1" t="s">
        <v>63632</v>
      </c>
      <c r="J11415" s="1" t="s">
        <v>505426</v>
      </c>
      <c r="K11415" s="1" t="s">
        <v>20426</v>
      </c>
      <c r="L11415" s="1" t="s">
        <v>212608</v>
      </c>
      <c r="M11415" s="1" t="s">
        <v>422777</v>
      </c>
      <c r="N11415" s="1" t="s">
        <v>281548</v>
      </c>
      <c r="O11415" s="1" t="s">
        <v>62606</v>
      </c>
      <c r="P11415" s="1" t="s">
        <v>266206</v>
      </c>
      <c r="Q11415" s="1" t="s">
        <v>125958</v>
      </c>
      <c r="R11415" s="1" t="s">
        <v>505427</v>
      </c>
      <c r="S11415" s="1" t="s">
        <v>39274</v>
      </c>
      <c r="T11415" s="1" t="s">
        <v>30756</v>
      </c>
      <c r="U11415" s="1" t="s">
        <v>481799</v>
      </c>
      <c r="V11415" s="1" t="s">
        <v>505428</v>
      </c>
      <c r="W11415" s="1" t="s">
        <v>505429</v>
      </c>
      <c r="X11415" s="1" t="s">
        <v>505430</v>
      </c>
      <c r="Y11415" s="1" t="s">
        <v>505431</v>
      </c>
      <c r="Z11415" s="1" t="s">
        <v>206762</v>
      </c>
      <c r="AA11415" s="1" t="s">
        <v>505432</v>
      </c>
      <c r="AB11415" s="1" t="s">
        <v>286142</v>
      </c>
      <c r="AC11415" s="1" t="s">
        <v>505433</v>
      </c>
      <c r="AD11415" s="1" t="s">
        <v>499520</v>
      </c>
      <c r="AE11415" s="1" t="s">
        <v>505434</v>
      </c>
      <c r="AF11415" s="1" t="s">
        <v>244937</v>
      </c>
      <c r="AG11415" s="1" t="s">
        <v>505435</v>
      </c>
      <c r="AH11415" s="1" t="s">
        <v>491050</v>
      </c>
      <c r="AI11415" s="1" t="s">
        <v>505436</v>
      </c>
      <c r="AJ11415" s="1" t="s">
        <v>201950</v>
      </c>
      <c r="AK11415" s="1" t="s">
        <v>505437</v>
      </c>
      <c r="AL11415" s="1" t="s">
        <v>30319</v>
      </c>
      <c r="AM11415" s="1" t="s">
        <v>175762</v>
      </c>
      <c r="AN11415" s="1" t="s">
        <v>75770</v>
      </c>
      <c r="AO11415" s="1" t="s">
        <v>505438</v>
      </c>
      <c r="AP11415" s="1" t="s">
        <v>469200</v>
      </c>
      <c r="AQ11415" s="1" t="s">
        <v>505439</v>
      </c>
      <c r="AR11415" s="1" t="s">
        <v>108668</v>
      </c>
      <c r="AS11415" s="1" t="s">
        <v>171891</v>
      </c>
      <c r="AT11415" s="1" t="s">
        <v>16595</v>
      </c>
      <c r="AU11415" s="1" t="s">
        <v>60010</v>
      </c>
      <c r="AV11415" s="1" t="s">
        <v>21725</v>
      </c>
      <c r="AW11415" s="1" t="s">
        <v>84700</v>
      </c>
      <c r="AX11415" s="1" t="s">
        <v>453906</v>
      </c>
      <c r="AY11415" s="1" t="s">
        <v>505440</v>
      </c>
      <c r="AZ11415" s="1" t="s">
        <v>30205</v>
      </c>
      <c r="BA11415" s="1" t="s">
        <v>43119</v>
      </c>
      <c r="BB11415" s="1" t="s">
        <v>505441</v>
      </c>
      <c r="BC11415" s="1" t="s">
        <v>203343</v>
      </c>
      <c r="BD11415" s="1" t="s">
        <v>232317</v>
      </c>
      <c r="BE11415" s="1" t="s">
        <v>505442</v>
      </c>
      <c r="BF11415" s="1" t="s">
        <v>47741</v>
      </c>
      <c r="BG11415" s="1" t="s">
        <v>505443</v>
      </c>
      <c r="BH11415" s="1" t="s">
        <v>505444</v>
      </c>
      <c r="BI11415" s="1" t="s">
        <v>505445</v>
      </c>
      <c r="BJ11415" s="1" t="s">
        <v>500692</v>
      </c>
      <c r="BK11415" s="1" t="s">
        <v>505446</v>
      </c>
      <c r="BL11415" s="1" t="s">
        <v>503308</v>
      </c>
      <c r="BM11415" s="1" t="s">
        <v>505447</v>
      </c>
    </row>
    <row r="11416" spans="1:65" x14ac:dyDescent="0.3">
      <c r="A11416" s="1" t="s">
        <v>505448</v>
      </c>
      <c r="B11416" s="1" t="s">
        <v>505449</v>
      </c>
      <c r="C11416" s="1" t="s">
        <v>505450</v>
      </c>
      <c r="D11416" s="1" t="s">
        <v>505451</v>
      </c>
      <c r="E11416" s="1" t="s">
        <v>505452</v>
      </c>
      <c r="F11416" s="1" t="s">
        <v>23865</v>
      </c>
      <c r="G11416" s="1" t="s">
        <v>45455</v>
      </c>
      <c r="H11416" s="1" t="s">
        <v>505453</v>
      </c>
      <c r="I11416" s="1" t="s">
        <v>472119</v>
      </c>
      <c r="J11416" s="1" t="s">
        <v>64605</v>
      </c>
      <c r="K11416" s="1" t="s">
        <v>102652</v>
      </c>
      <c r="L11416" s="1" t="s">
        <v>471167</v>
      </c>
      <c r="M11416" s="1" t="s">
        <v>81641</v>
      </c>
      <c r="N11416" s="1" t="s">
        <v>46861</v>
      </c>
      <c r="O11416" s="1" t="s">
        <v>505454</v>
      </c>
      <c r="P11416" s="1" t="s">
        <v>505455</v>
      </c>
      <c r="Q11416" s="1" t="s">
        <v>264837</v>
      </c>
      <c r="R11416" s="1" t="s">
        <v>497130</v>
      </c>
      <c r="S11416" s="1" t="s">
        <v>205025</v>
      </c>
      <c r="T11416" s="1" t="s">
        <v>292554</v>
      </c>
      <c r="U11416" s="1" t="s">
        <v>505456</v>
      </c>
      <c r="V11416" s="1" t="s">
        <v>505457</v>
      </c>
      <c r="W11416" s="1" t="s">
        <v>505458</v>
      </c>
      <c r="X11416" s="1" t="s">
        <v>505459</v>
      </c>
      <c r="Y11416" s="1" t="s">
        <v>505460</v>
      </c>
      <c r="Z11416" s="1" t="s">
        <v>393072</v>
      </c>
      <c r="AA11416" s="1" t="s">
        <v>502085</v>
      </c>
      <c r="AB11416" s="1" t="s">
        <v>67449</v>
      </c>
      <c r="AC11416" s="1" t="s">
        <v>505461</v>
      </c>
      <c r="AD11416" s="1" t="s">
        <v>40866</v>
      </c>
      <c r="AE11416" s="1" t="s">
        <v>505462</v>
      </c>
      <c r="AF11416" s="1" t="s">
        <v>394955</v>
      </c>
      <c r="AG11416" s="1" t="s">
        <v>505463</v>
      </c>
      <c r="AH11416" s="1" t="s">
        <v>327495</v>
      </c>
      <c r="AI11416" s="1" t="s">
        <v>505464</v>
      </c>
      <c r="AJ11416" s="1" t="s">
        <v>262990</v>
      </c>
      <c r="AK11416" s="1" t="s">
        <v>505465</v>
      </c>
      <c r="AL11416" s="1" t="s">
        <v>505466</v>
      </c>
      <c r="AM11416" s="1" t="s">
        <v>505467</v>
      </c>
      <c r="AN11416" s="1" t="s">
        <v>505468</v>
      </c>
      <c r="AO11416" s="1" t="s">
        <v>505469</v>
      </c>
      <c r="AP11416" s="1" t="s">
        <v>476885</v>
      </c>
      <c r="AQ11416" s="1" t="s">
        <v>489395</v>
      </c>
      <c r="AR11416" s="1" t="s">
        <v>505470</v>
      </c>
      <c r="AS11416" s="1" t="s">
        <v>505471</v>
      </c>
      <c r="AT11416" s="1" t="s">
        <v>505472</v>
      </c>
      <c r="AU11416" s="1" t="s">
        <v>176447</v>
      </c>
      <c r="AV11416" s="1" t="s">
        <v>505473</v>
      </c>
      <c r="AW11416" s="1" t="s">
        <v>172721</v>
      </c>
      <c r="AX11416" s="1" t="s">
        <v>16480</v>
      </c>
      <c r="AY11416" s="1" t="s">
        <v>31529</v>
      </c>
      <c r="AZ11416" s="1" t="s">
        <v>19071</v>
      </c>
      <c r="BA11416" s="1" t="s">
        <v>21332</v>
      </c>
      <c r="BB11416" s="1" t="s">
        <v>285561</v>
      </c>
      <c r="BC11416" s="1" t="s">
        <v>230373</v>
      </c>
      <c r="BD11416" s="1" t="s">
        <v>465100</v>
      </c>
      <c r="BE11416" s="1" t="s">
        <v>501759</v>
      </c>
      <c r="BF11416" s="1" t="s">
        <v>174099</v>
      </c>
      <c r="BG11416" s="1" t="s">
        <v>505474</v>
      </c>
      <c r="BH11416" s="1" t="s">
        <v>505475</v>
      </c>
      <c r="BI11416" s="1" t="s">
        <v>489055</v>
      </c>
      <c r="BJ11416" s="1" t="s">
        <v>505476</v>
      </c>
      <c r="BK11416" s="1" t="s">
        <v>505477</v>
      </c>
      <c r="BL11416" s="1" t="s">
        <v>228746</v>
      </c>
      <c r="BM11416" s="1" t="s">
        <v>488233</v>
      </c>
    </row>
    <row r="11417" spans="1:65" x14ac:dyDescent="0.3">
      <c r="A11417" s="1" t="s">
        <v>505478</v>
      </c>
      <c r="B11417" s="1" t="s">
        <v>505479</v>
      </c>
      <c r="C11417" s="1" t="s">
        <v>505480</v>
      </c>
      <c r="D11417" s="1" t="s">
        <v>505481</v>
      </c>
      <c r="E11417" s="1" t="s">
        <v>494382</v>
      </c>
      <c r="F11417" s="1" t="s">
        <v>38334</v>
      </c>
      <c r="G11417" s="1" t="s">
        <v>103544</v>
      </c>
      <c r="H11417" s="1" t="s">
        <v>24823</v>
      </c>
      <c r="I11417" s="1" t="s">
        <v>83488</v>
      </c>
      <c r="J11417" s="1" t="s">
        <v>58077</v>
      </c>
      <c r="K11417" s="1" t="s">
        <v>25187</v>
      </c>
      <c r="L11417" s="1" t="s">
        <v>350771</v>
      </c>
      <c r="M11417" s="1" t="s">
        <v>81641</v>
      </c>
      <c r="N11417" s="1" t="s">
        <v>167936</v>
      </c>
      <c r="O11417" s="1" t="s">
        <v>505482</v>
      </c>
      <c r="P11417" s="1" t="s">
        <v>90754</v>
      </c>
      <c r="Q11417" s="1" t="s">
        <v>264837</v>
      </c>
      <c r="R11417" s="1" t="s">
        <v>37723</v>
      </c>
      <c r="S11417" s="1" t="s">
        <v>20345</v>
      </c>
      <c r="T11417" s="1" t="s">
        <v>79399</v>
      </c>
      <c r="U11417" s="1" t="s">
        <v>505456</v>
      </c>
      <c r="V11417" s="1" t="s">
        <v>505483</v>
      </c>
      <c r="W11417" s="1" t="s">
        <v>505484</v>
      </c>
      <c r="X11417" s="1" t="s">
        <v>505485</v>
      </c>
      <c r="Y11417" s="1" t="s">
        <v>505486</v>
      </c>
      <c r="Z11417" s="1" t="s">
        <v>134519</v>
      </c>
      <c r="AA11417" s="1" t="s">
        <v>505487</v>
      </c>
      <c r="AB11417" s="1" t="s">
        <v>89945</v>
      </c>
      <c r="AC11417" s="1" t="s">
        <v>505488</v>
      </c>
      <c r="AD11417" s="1" t="s">
        <v>141239</v>
      </c>
      <c r="AE11417" s="1" t="s">
        <v>505489</v>
      </c>
      <c r="AF11417" s="1" t="s">
        <v>394955</v>
      </c>
      <c r="AG11417" s="1" t="s">
        <v>505490</v>
      </c>
      <c r="AH11417" s="1" t="s">
        <v>261036</v>
      </c>
      <c r="AI11417" s="1" t="s">
        <v>505491</v>
      </c>
      <c r="AJ11417" s="1" t="s">
        <v>262990</v>
      </c>
      <c r="AK11417" s="1" t="s">
        <v>505492</v>
      </c>
      <c r="AL11417" s="1" t="s">
        <v>50741</v>
      </c>
      <c r="AM11417" s="1" t="s">
        <v>175376</v>
      </c>
      <c r="AN11417" s="1" t="s">
        <v>505468</v>
      </c>
      <c r="AO11417" s="1" t="s">
        <v>505493</v>
      </c>
      <c r="AP11417" s="1" t="s">
        <v>289231</v>
      </c>
      <c r="AQ11417" s="1" t="s">
        <v>505494</v>
      </c>
      <c r="AR11417" s="1" t="s">
        <v>505470</v>
      </c>
      <c r="AS11417" s="1" t="s">
        <v>480653</v>
      </c>
      <c r="AT11417" s="1" t="s">
        <v>16166</v>
      </c>
      <c r="AU11417" s="1" t="s">
        <v>74628</v>
      </c>
      <c r="AV11417" s="1" t="s">
        <v>500754</v>
      </c>
      <c r="AW11417" s="1" t="s">
        <v>493212</v>
      </c>
      <c r="AX11417" s="1" t="s">
        <v>505495</v>
      </c>
      <c r="AY11417" s="1" t="s">
        <v>41689</v>
      </c>
      <c r="AZ11417" s="1" t="s">
        <v>13375</v>
      </c>
      <c r="BA11417" s="1" t="s">
        <v>27782</v>
      </c>
      <c r="BB11417" s="1" t="s">
        <v>505496</v>
      </c>
      <c r="BC11417" s="1" t="s">
        <v>201756</v>
      </c>
      <c r="BD11417" s="1" t="s">
        <v>505497</v>
      </c>
      <c r="BE11417" s="1" t="s">
        <v>505498</v>
      </c>
      <c r="BF11417" s="1" t="s">
        <v>505499</v>
      </c>
      <c r="BG11417" s="1" t="s">
        <v>505500</v>
      </c>
      <c r="BH11417" s="1" t="s">
        <v>505501</v>
      </c>
      <c r="BI11417" s="1" t="s">
        <v>488799</v>
      </c>
      <c r="BJ11417" s="1" t="s">
        <v>505502</v>
      </c>
      <c r="BK11417" s="1" t="s">
        <v>505503</v>
      </c>
      <c r="BL11417" s="1" t="s">
        <v>501399</v>
      </c>
      <c r="BM11417" s="1" t="s">
        <v>505504</v>
      </c>
    </row>
    <row r="11418" spans="1:65" x14ac:dyDescent="0.3">
      <c r="A11418" s="1" t="s">
        <v>505505</v>
      </c>
      <c r="B11418" s="1" t="s">
        <v>505506</v>
      </c>
      <c r="C11418" s="1" t="s">
        <v>37385</v>
      </c>
      <c r="D11418" s="1" t="s">
        <v>505507</v>
      </c>
      <c r="E11418" s="1" t="s">
        <v>505508</v>
      </c>
      <c r="F11418" s="1" t="s">
        <v>505509</v>
      </c>
      <c r="G11418" s="1" t="s">
        <v>195435</v>
      </c>
      <c r="H11418" s="1" t="s">
        <v>505510</v>
      </c>
      <c r="I11418" s="1" t="s">
        <v>17811</v>
      </c>
      <c r="J11418" s="1" t="s">
        <v>27138</v>
      </c>
      <c r="K11418" s="1" t="s">
        <v>59339</v>
      </c>
      <c r="L11418" s="1" t="s">
        <v>122009</v>
      </c>
      <c r="M11418" s="1" t="s">
        <v>108506</v>
      </c>
      <c r="N11418" s="1" t="s">
        <v>222619</v>
      </c>
      <c r="O11418" s="1" t="s">
        <v>485194</v>
      </c>
      <c r="P11418" s="1" t="s">
        <v>109176</v>
      </c>
      <c r="Q11418" s="1" t="s">
        <v>148493</v>
      </c>
      <c r="R11418" s="1" t="s">
        <v>38915</v>
      </c>
      <c r="S11418" s="1" t="s">
        <v>38754</v>
      </c>
      <c r="T11418" s="1" t="s">
        <v>505511</v>
      </c>
      <c r="U11418" s="1" t="s">
        <v>505512</v>
      </c>
      <c r="V11418" s="1" t="s">
        <v>505513</v>
      </c>
      <c r="W11418" s="1" t="s">
        <v>505514</v>
      </c>
      <c r="X11418" s="1" t="s">
        <v>434049</v>
      </c>
      <c r="Y11418" s="1" t="s">
        <v>505515</v>
      </c>
      <c r="Z11418" s="1" t="s">
        <v>318078</v>
      </c>
      <c r="AA11418" s="1" t="s">
        <v>505516</v>
      </c>
      <c r="AB11418" s="1" t="s">
        <v>31052</v>
      </c>
      <c r="AC11418" s="1" t="s">
        <v>505517</v>
      </c>
      <c r="AD11418" s="1" t="s">
        <v>318081</v>
      </c>
      <c r="AE11418" s="1" t="s">
        <v>413371</v>
      </c>
      <c r="AF11418" s="1" t="s">
        <v>496463</v>
      </c>
      <c r="AG11418" s="1" t="s">
        <v>505518</v>
      </c>
      <c r="AH11418" s="1" t="s">
        <v>358430</v>
      </c>
      <c r="AI11418" s="1" t="s">
        <v>499392</v>
      </c>
      <c r="AJ11418" s="1" t="s">
        <v>505519</v>
      </c>
      <c r="AK11418" s="1" t="s">
        <v>505520</v>
      </c>
      <c r="AL11418" s="1" t="s">
        <v>105109</v>
      </c>
      <c r="AM11418" s="1" t="s">
        <v>505521</v>
      </c>
      <c r="AN11418" s="1" t="s">
        <v>505522</v>
      </c>
      <c r="AO11418" s="1" t="s">
        <v>505523</v>
      </c>
      <c r="AP11418" s="1" t="s">
        <v>324212</v>
      </c>
      <c r="AQ11418" s="1" t="s">
        <v>505524</v>
      </c>
      <c r="AR11418" s="1" t="s">
        <v>266413</v>
      </c>
      <c r="AS11418" s="1" t="s">
        <v>505525</v>
      </c>
      <c r="AT11418" s="1" t="s">
        <v>15799</v>
      </c>
      <c r="AU11418" s="1" t="s">
        <v>477636</v>
      </c>
      <c r="AV11418" s="1" t="s">
        <v>505526</v>
      </c>
      <c r="AW11418" s="1" t="s">
        <v>14687</v>
      </c>
      <c r="AX11418" s="1" t="s">
        <v>84912</v>
      </c>
      <c r="AY11418" s="1" t="s">
        <v>505527</v>
      </c>
      <c r="AZ11418" s="1" t="s">
        <v>18919</v>
      </c>
      <c r="BA11418" s="1" t="s">
        <v>101665</v>
      </c>
      <c r="BB11418" s="1" t="s">
        <v>505528</v>
      </c>
      <c r="BC11418" s="1" t="s">
        <v>201704</v>
      </c>
      <c r="BD11418" s="1" t="s">
        <v>505529</v>
      </c>
      <c r="BE11418" s="1" t="s">
        <v>505530</v>
      </c>
      <c r="BF11418" s="1" t="s">
        <v>232340</v>
      </c>
      <c r="BG11418" s="1" t="s">
        <v>505531</v>
      </c>
      <c r="BH11418" s="1" t="s">
        <v>505532</v>
      </c>
      <c r="BI11418" s="1" t="s">
        <v>505533</v>
      </c>
      <c r="BJ11418" s="1" t="s">
        <v>499500</v>
      </c>
      <c r="BK11418" s="1" t="s">
        <v>505534</v>
      </c>
      <c r="BL11418" s="1" t="s">
        <v>322304</v>
      </c>
      <c r="BM11418" s="1" t="s">
        <v>505535</v>
      </c>
    </row>
    <row r="11419" spans="1:65" x14ac:dyDescent="0.3">
      <c r="A11419" s="1" t="s">
        <v>505536</v>
      </c>
      <c r="B11419" s="1" t="s">
        <v>505537</v>
      </c>
      <c r="C11419" s="1" t="s">
        <v>505538</v>
      </c>
      <c r="D11419" s="1" t="s">
        <v>505539</v>
      </c>
      <c r="E11419" s="1" t="s">
        <v>505540</v>
      </c>
      <c r="F11419" s="1" t="s">
        <v>505541</v>
      </c>
      <c r="G11419" s="1" t="s">
        <v>20422</v>
      </c>
      <c r="H11419" s="1" t="s">
        <v>505542</v>
      </c>
      <c r="I11419" s="1" t="s">
        <v>327063</v>
      </c>
      <c r="J11419" s="1" t="s">
        <v>505543</v>
      </c>
      <c r="K11419" s="1" t="s">
        <v>64231</v>
      </c>
      <c r="L11419" s="1" t="s">
        <v>399093</v>
      </c>
      <c r="M11419" s="1" t="s">
        <v>505544</v>
      </c>
      <c r="N11419" s="1" t="s">
        <v>153235</v>
      </c>
      <c r="O11419" s="1" t="s">
        <v>13089</v>
      </c>
      <c r="P11419" s="1" t="s">
        <v>158002</v>
      </c>
      <c r="Q11419" s="1" t="s">
        <v>85928</v>
      </c>
      <c r="R11419" s="1" t="s">
        <v>505545</v>
      </c>
      <c r="S11419" s="1" t="s">
        <v>13865</v>
      </c>
      <c r="T11419" s="1" t="s">
        <v>27011</v>
      </c>
      <c r="U11419" s="1" t="s">
        <v>56313</v>
      </c>
      <c r="V11419" s="1" t="s">
        <v>505546</v>
      </c>
      <c r="W11419" s="1" t="s">
        <v>505547</v>
      </c>
      <c r="X11419" s="1" t="s">
        <v>505548</v>
      </c>
      <c r="Y11419" s="1" t="s">
        <v>505549</v>
      </c>
      <c r="Z11419" s="1" t="s">
        <v>14476</v>
      </c>
      <c r="AA11419" s="1" t="s">
        <v>189342</v>
      </c>
      <c r="AB11419" s="1" t="s">
        <v>260795</v>
      </c>
      <c r="AC11419" s="1" t="s">
        <v>505550</v>
      </c>
      <c r="AD11419" s="1" t="s">
        <v>173611</v>
      </c>
      <c r="AE11419" s="1" t="s">
        <v>505551</v>
      </c>
      <c r="AF11419" s="1" t="s">
        <v>494289</v>
      </c>
      <c r="AG11419" s="1" t="s">
        <v>505552</v>
      </c>
      <c r="AH11419" s="1" t="s">
        <v>315744</v>
      </c>
      <c r="AI11419" s="1" t="s">
        <v>505553</v>
      </c>
      <c r="AJ11419" s="1" t="s">
        <v>505554</v>
      </c>
      <c r="AK11419" s="1" t="s">
        <v>505555</v>
      </c>
      <c r="AL11419" s="1" t="s">
        <v>61590</v>
      </c>
      <c r="AM11419" s="1" t="s">
        <v>497085</v>
      </c>
      <c r="AN11419" s="1" t="s">
        <v>505556</v>
      </c>
      <c r="AO11419" s="1" t="s">
        <v>505557</v>
      </c>
      <c r="AP11419" s="1" t="s">
        <v>489662</v>
      </c>
      <c r="AQ11419" s="1" t="s">
        <v>505558</v>
      </c>
      <c r="AR11419" s="1" t="s">
        <v>505559</v>
      </c>
      <c r="AS11419" s="1" t="s">
        <v>235365</v>
      </c>
      <c r="AT11419" s="1" t="s">
        <v>52418</v>
      </c>
      <c r="AU11419" s="1" t="s">
        <v>248348</v>
      </c>
      <c r="AV11419" s="1" t="s">
        <v>505560</v>
      </c>
      <c r="AW11419" s="1" t="s">
        <v>43630</v>
      </c>
      <c r="AX11419" s="1" t="s">
        <v>146339</v>
      </c>
      <c r="AY11419" s="1" t="s">
        <v>505561</v>
      </c>
      <c r="AZ11419" s="1" t="s">
        <v>54444</v>
      </c>
      <c r="BA11419" s="1" t="s">
        <v>172115</v>
      </c>
      <c r="BB11419" s="1" t="s">
        <v>505562</v>
      </c>
      <c r="BC11419" s="1" t="s">
        <v>171953</v>
      </c>
      <c r="BD11419" s="1" t="s">
        <v>505563</v>
      </c>
      <c r="BE11419" s="1" t="s">
        <v>505564</v>
      </c>
      <c r="BF11419" s="1" t="s">
        <v>505565</v>
      </c>
      <c r="BG11419" s="1" t="s">
        <v>45035</v>
      </c>
      <c r="BH11419" s="1" t="s">
        <v>505566</v>
      </c>
      <c r="BI11419" s="1" t="s">
        <v>505567</v>
      </c>
      <c r="BJ11419" s="1" t="s">
        <v>505568</v>
      </c>
      <c r="BK11419" s="1" t="s">
        <v>505569</v>
      </c>
      <c r="BL11419" s="1" t="s">
        <v>358892</v>
      </c>
      <c r="BM11419" s="1" t="s">
        <v>505570</v>
      </c>
    </row>
    <row r="11420" spans="1:65" x14ac:dyDescent="0.3">
      <c r="A11420" s="1" t="s">
        <v>505571</v>
      </c>
      <c r="B11420" s="1" t="s">
        <v>505572</v>
      </c>
      <c r="C11420" s="1" t="s">
        <v>481077</v>
      </c>
      <c r="D11420" s="1" t="s">
        <v>51802</v>
      </c>
      <c r="E11420" s="1" t="s">
        <v>505573</v>
      </c>
      <c r="F11420" s="1" t="s">
        <v>505574</v>
      </c>
      <c r="G11420" s="1" t="s">
        <v>33286</v>
      </c>
      <c r="H11420" s="1" t="s">
        <v>505575</v>
      </c>
      <c r="I11420" s="1" t="s">
        <v>473598</v>
      </c>
      <c r="J11420" s="1" t="s">
        <v>150452</v>
      </c>
      <c r="K11420" s="1" t="s">
        <v>48446</v>
      </c>
      <c r="L11420" s="1" t="s">
        <v>505576</v>
      </c>
      <c r="M11420" s="1" t="s">
        <v>505577</v>
      </c>
      <c r="N11420" s="1" t="s">
        <v>505578</v>
      </c>
      <c r="O11420" s="1" t="s">
        <v>505579</v>
      </c>
      <c r="P11420" s="1" t="s">
        <v>505580</v>
      </c>
      <c r="Q11420" s="1" t="s">
        <v>63394</v>
      </c>
      <c r="R11420" s="1" t="s">
        <v>505581</v>
      </c>
      <c r="S11420" s="1" t="s">
        <v>89931</v>
      </c>
      <c r="T11420" s="1" t="s">
        <v>42156</v>
      </c>
      <c r="U11420" s="1" t="s">
        <v>39269</v>
      </c>
      <c r="V11420" s="1" t="s">
        <v>505582</v>
      </c>
      <c r="W11420" s="1" t="s">
        <v>505583</v>
      </c>
      <c r="X11420" s="1" t="s">
        <v>505584</v>
      </c>
      <c r="Y11420" s="1" t="s">
        <v>505585</v>
      </c>
      <c r="Z11420" s="1" t="s">
        <v>319297</v>
      </c>
      <c r="AA11420" s="1" t="s">
        <v>505586</v>
      </c>
      <c r="AB11420" s="1" t="s">
        <v>111121</v>
      </c>
      <c r="AC11420" s="1" t="s">
        <v>505587</v>
      </c>
      <c r="AD11420" s="1" t="s">
        <v>40515</v>
      </c>
      <c r="AE11420" s="1" t="s">
        <v>505588</v>
      </c>
      <c r="AF11420" s="1" t="s">
        <v>505589</v>
      </c>
      <c r="AG11420" s="1" t="s">
        <v>505590</v>
      </c>
      <c r="AH11420" s="1" t="s">
        <v>263049</v>
      </c>
      <c r="AI11420" s="1" t="s">
        <v>505591</v>
      </c>
      <c r="AJ11420" s="1" t="s">
        <v>379313</v>
      </c>
      <c r="AK11420" s="1" t="s">
        <v>505592</v>
      </c>
      <c r="AL11420" s="1" t="s">
        <v>96023</v>
      </c>
      <c r="AM11420" s="1" t="s">
        <v>505593</v>
      </c>
      <c r="AN11420" s="1" t="s">
        <v>505594</v>
      </c>
      <c r="AO11420" s="1" t="s">
        <v>505595</v>
      </c>
      <c r="AP11420" s="1" t="s">
        <v>473328</v>
      </c>
      <c r="AQ11420" s="1" t="s">
        <v>505596</v>
      </c>
      <c r="AR11420" s="1" t="s">
        <v>505597</v>
      </c>
      <c r="AS11420" s="1" t="s">
        <v>494399</v>
      </c>
      <c r="AT11420" s="1" t="s">
        <v>242696</v>
      </c>
      <c r="AU11420" s="1" t="s">
        <v>89912</v>
      </c>
      <c r="AV11420" s="1" t="s">
        <v>505598</v>
      </c>
      <c r="AW11420" s="1" t="s">
        <v>495226</v>
      </c>
      <c r="AX11420" s="1" t="s">
        <v>18372</v>
      </c>
      <c r="AY11420" s="1" t="s">
        <v>505599</v>
      </c>
      <c r="AZ11420" s="1" t="s">
        <v>505600</v>
      </c>
      <c r="BA11420" s="1" t="s">
        <v>505601</v>
      </c>
      <c r="BB11420" s="1" t="s">
        <v>286620</v>
      </c>
      <c r="BC11420" s="1" t="s">
        <v>258464</v>
      </c>
      <c r="BD11420" s="1" t="s">
        <v>505602</v>
      </c>
      <c r="BE11420" s="1" t="s">
        <v>505603</v>
      </c>
      <c r="BF11420" s="1" t="s">
        <v>505604</v>
      </c>
      <c r="BG11420" s="1" t="s">
        <v>505605</v>
      </c>
      <c r="BH11420" s="1" t="s">
        <v>505606</v>
      </c>
      <c r="BI11420" s="1" t="s">
        <v>505607</v>
      </c>
      <c r="BJ11420" s="1" t="s">
        <v>505608</v>
      </c>
      <c r="BK11420" s="1" t="s">
        <v>505609</v>
      </c>
      <c r="BL11420" s="1" t="s">
        <v>467586</v>
      </c>
      <c r="BM11420" s="1" t="s">
        <v>505610</v>
      </c>
    </row>
    <row r="11421" spans="1:65" x14ac:dyDescent="0.3">
      <c r="A11421" s="1" t="s">
        <v>505611</v>
      </c>
      <c r="B11421" s="1" t="s">
        <v>505612</v>
      </c>
      <c r="C11421" s="1" t="s">
        <v>505613</v>
      </c>
      <c r="D11421" s="1" t="s">
        <v>295156</v>
      </c>
      <c r="E11421" s="1" t="s">
        <v>499195</v>
      </c>
      <c r="F11421" s="1" t="s">
        <v>505614</v>
      </c>
      <c r="G11421" s="1" t="s">
        <v>501137</v>
      </c>
      <c r="H11421" s="1" t="s">
        <v>505615</v>
      </c>
      <c r="I11421" s="1" t="s">
        <v>26261</v>
      </c>
      <c r="J11421" s="1" t="s">
        <v>150614</v>
      </c>
      <c r="K11421" s="1" t="s">
        <v>30146</v>
      </c>
      <c r="L11421" s="1" t="s">
        <v>161021</v>
      </c>
      <c r="M11421" s="1" t="s">
        <v>505577</v>
      </c>
      <c r="N11421" s="1" t="s">
        <v>109728</v>
      </c>
      <c r="O11421" s="1" t="s">
        <v>505616</v>
      </c>
      <c r="P11421" s="1" t="s">
        <v>83662</v>
      </c>
      <c r="Q11421" s="1" t="s">
        <v>63394</v>
      </c>
      <c r="R11421" s="1" t="s">
        <v>500847</v>
      </c>
      <c r="S11421" s="1" t="s">
        <v>28770</v>
      </c>
      <c r="T11421" s="1" t="s">
        <v>91610</v>
      </c>
      <c r="U11421" s="1" t="s">
        <v>39269</v>
      </c>
      <c r="V11421" s="1" t="s">
        <v>505617</v>
      </c>
      <c r="W11421" s="1" t="s">
        <v>505618</v>
      </c>
      <c r="X11421" s="1" t="s">
        <v>505619</v>
      </c>
      <c r="Y11421" s="1" t="s">
        <v>505620</v>
      </c>
      <c r="Z11421" s="1" t="s">
        <v>203724</v>
      </c>
      <c r="AA11421" s="1" t="s">
        <v>505621</v>
      </c>
      <c r="AB11421" s="1" t="s">
        <v>505622</v>
      </c>
      <c r="AC11421" s="1" t="s">
        <v>505623</v>
      </c>
      <c r="AD11421" s="1" t="s">
        <v>203728</v>
      </c>
      <c r="AE11421" s="1" t="s">
        <v>505624</v>
      </c>
      <c r="AF11421" s="1" t="s">
        <v>505589</v>
      </c>
      <c r="AG11421" s="1" t="s">
        <v>505625</v>
      </c>
      <c r="AH11421" s="1" t="s">
        <v>43964</v>
      </c>
      <c r="AI11421" s="1" t="s">
        <v>505626</v>
      </c>
      <c r="AJ11421" s="1" t="s">
        <v>379313</v>
      </c>
      <c r="AK11421" s="1" t="s">
        <v>505627</v>
      </c>
      <c r="AL11421" s="1" t="s">
        <v>499821</v>
      </c>
      <c r="AM11421" s="1" t="s">
        <v>489336</v>
      </c>
      <c r="AN11421" s="1" t="s">
        <v>505594</v>
      </c>
      <c r="AO11421" s="1" t="s">
        <v>505628</v>
      </c>
      <c r="AP11421" s="1" t="s">
        <v>262902</v>
      </c>
      <c r="AQ11421" s="1" t="s">
        <v>500430</v>
      </c>
      <c r="AR11421" s="1" t="s">
        <v>505597</v>
      </c>
      <c r="AS11421" s="1" t="s">
        <v>78535</v>
      </c>
      <c r="AT11421" s="1" t="s">
        <v>21065</v>
      </c>
      <c r="AU11421" s="1" t="s">
        <v>349370</v>
      </c>
      <c r="AV11421" s="1" t="s">
        <v>505629</v>
      </c>
      <c r="AW11421" s="1" t="s">
        <v>27427</v>
      </c>
      <c r="AX11421" s="1" t="s">
        <v>134991</v>
      </c>
      <c r="AY11421" s="1" t="s">
        <v>16537</v>
      </c>
      <c r="AZ11421" s="1" t="s">
        <v>54015</v>
      </c>
      <c r="BA11421" s="1" t="s">
        <v>231852</v>
      </c>
      <c r="BB11421" s="1" t="s">
        <v>505630</v>
      </c>
      <c r="BC11421" s="1" t="s">
        <v>285917</v>
      </c>
      <c r="BD11421" s="1" t="s">
        <v>505631</v>
      </c>
      <c r="BE11421" s="1" t="s">
        <v>505632</v>
      </c>
      <c r="BF11421" s="1" t="s">
        <v>505633</v>
      </c>
      <c r="BG11421" s="1" t="s">
        <v>505634</v>
      </c>
      <c r="BH11421" s="1" t="s">
        <v>505635</v>
      </c>
      <c r="BI11421" s="1" t="s">
        <v>496078</v>
      </c>
      <c r="BJ11421" s="1" t="s">
        <v>206313</v>
      </c>
      <c r="BK11421" s="1" t="s">
        <v>505636</v>
      </c>
      <c r="BL11421" s="1" t="s">
        <v>317765</v>
      </c>
      <c r="BM11421" s="1" t="s">
        <v>501132</v>
      </c>
    </row>
    <row r="11422" spans="1:65" x14ac:dyDescent="0.3">
      <c r="A11422" s="1" t="s">
        <v>505637</v>
      </c>
      <c r="B11422" s="1" t="s">
        <v>505638</v>
      </c>
      <c r="C11422" s="1" t="s">
        <v>90382</v>
      </c>
      <c r="D11422" s="1" t="s">
        <v>505639</v>
      </c>
      <c r="E11422" s="1" t="s">
        <v>207421</v>
      </c>
      <c r="F11422" s="1" t="s">
        <v>505640</v>
      </c>
      <c r="G11422" s="1" t="s">
        <v>65883</v>
      </c>
      <c r="H11422" s="1" t="s">
        <v>501836</v>
      </c>
      <c r="I11422" s="1" t="s">
        <v>505641</v>
      </c>
      <c r="J11422" s="1" t="s">
        <v>486326</v>
      </c>
      <c r="K11422" s="1" t="s">
        <v>14441</v>
      </c>
      <c r="L11422" s="1" t="s">
        <v>128140</v>
      </c>
      <c r="M11422" s="1" t="s">
        <v>505642</v>
      </c>
      <c r="N11422" s="1" t="s">
        <v>36175</v>
      </c>
      <c r="O11422" s="1" t="s">
        <v>24519</v>
      </c>
      <c r="P11422" s="1" t="s">
        <v>205623</v>
      </c>
      <c r="Q11422" s="1" t="s">
        <v>495920</v>
      </c>
      <c r="R11422" s="1" t="s">
        <v>505643</v>
      </c>
      <c r="S11422" s="1" t="s">
        <v>283070</v>
      </c>
      <c r="T11422" s="1" t="s">
        <v>230533</v>
      </c>
      <c r="U11422" s="1" t="s">
        <v>505644</v>
      </c>
      <c r="V11422" s="1" t="s">
        <v>505645</v>
      </c>
      <c r="W11422" s="1" t="s">
        <v>505646</v>
      </c>
      <c r="X11422" s="1" t="s">
        <v>505647</v>
      </c>
      <c r="Y11422" s="1" t="s">
        <v>505648</v>
      </c>
      <c r="Z11422" s="1" t="s">
        <v>259341</v>
      </c>
      <c r="AA11422" s="1" t="s">
        <v>463531</v>
      </c>
      <c r="AB11422" s="1" t="s">
        <v>110626</v>
      </c>
      <c r="AC11422" s="1" t="s">
        <v>489495</v>
      </c>
      <c r="AD11422" s="1" t="s">
        <v>259344</v>
      </c>
      <c r="AE11422" s="1" t="s">
        <v>505649</v>
      </c>
      <c r="AF11422" s="1" t="s">
        <v>328133</v>
      </c>
      <c r="AG11422" s="1" t="s">
        <v>503161</v>
      </c>
      <c r="AH11422" s="1" t="s">
        <v>320093</v>
      </c>
      <c r="AI11422" s="1" t="s">
        <v>474506</v>
      </c>
      <c r="AJ11422" s="1" t="s">
        <v>202668</v>
      </c>
      <c r="AK11422" s="1" t="s">
        <v>505650</v>
      </c>
      <c r="AL11422" s="1" t="s">
        <v>505071</v>
      </c>
      <c r="AM11422" s="1" t="s">
        <v>505651</v>
      </c>
      <c r="AN11422" s="1" t="s">
        <v>65573</v>
      </c>
      <c r="AO11422" s="1" t="s">
        <v>505652</v>
      </c>
      <c r="AP11422" s="1" t="s">
        <v>505653</v>
      </c>
      <c r="AQ11422" s="1" t="s">
        <v>505654</v>
      </c>
      <c r="AR11422" s="1" t="s">
        <v>34354</v>
      </c>
      <c r="AS11422" s="1" t="s">
        <v>48814</v>
      </c>
      <c r="AT11422" s="1" t="s">
        <v>28032</v>
      </c>
      <c r="AU11422" s="1" t="s">
        <v>69439</v>
      </c>
      <c r="AV11422" s="1" t="s">
        <v>505655</v>
      </c>
      <c r="AW11422" s="1" t="s">
        <v>29596</v>
      </c>
      <c r="AX11422" s="1" t="s">
        <v>505656</v>
      </c>
      <c r="AY11422" s="1" t="s">
        <v>505657</v>
      </c>
      <c r="AZ11422" s="1" t="s">
        <v>12535</v>
      </c>
      <c r="BA11422" s="1" t="s">
        <v>88864</v>
      </c>
      <c r="BB11422" s="1" t="s">
        <v>505658</v>
      </c>
      <c r="BC11422" s="1" t="s">
        <v>323703</v>
      </c>
      <c r="BD11422" s="1" t="s">
        <v>505659</v>
      </c>
      <c r="BE11422" s="1" t="s">
        <v>505660</v>
      </c>
      <c r="BF11422" s="1" t="s">
        <v>317349</v>
      </c>
      <c r="BG11422" s="1" t="s">
        <v>505661</v>
      </c>
      <c r="BH11422" s="1" t="s">
        <v>505662</v>
      </c>
      <c r="BI11422" s="1" t="s">
        <v>369135</v>
      </c>
      <c r="BJ11422" s="1" t="s">
        <v>505663</v>
      </c>
      <c r="BK11422" s="1" t="s">
        <v>505664</v>
      </c>
      <c r="BL11422" s="1" t="s">
        <v>388809</v>
      </c>
      <c r="BM11422" s="1" t="s">
        <v>505665</v>
      </c>
    </row>
    <row r="11423" spans="1:65" x14ac:dyDescent="0.3">
      <c r="A11423" s="1" t="s">
        <v>505666</v>
      </c>
      <c r="B11423" s="1" t="s">
        <v>505667</v>
      </c>
      <c r="C11423" s="1" t="s">
        <v>505668</v>
      </c>
      <c r="D11423" s="1" t="s">
        <v>505669</v>
      </c>
      <c r="E11423" s="1" t="s">
        <v>505670</v>
      </c>
      <c r="F11423" s="1" t="s">
        <v>505671</v>
      </c>
      <c r="G11423" s="1" t="s">
        <v>21350</v>
      </c>
      <c r="H11423" s="1" t="s">
        <v>312620</v>
      </c>
      <c r="I11423" s="1" t="s">
        <v>174390</v>
      </c>
      <c r="J11423" s="1" t="s">
        <v>505672</v>
      </c>
      <c r="K11423" s="1" t="s">
        <v>30446</v>
      </c>
      <c r="L11423" s="1" t="s">
        <v>70100</v>
      </c>
      <c r="M11423" s="1" t="s">
        <v>95690</v>
      </c>
      <c r="N11423" s="1" t="s">
        <v>220187</v>
      </c>
      <c r="O11423" s="1" t="s">
        <v>12466</v>
      </c>
      <c r="P11423" s="1" t="s">
        <v>135744</v>
      </c>
      <c r="Q11423" s="1" t="s">
        <v>253070</v>
      </c>
      <c r="R11423" s="1" t="s">
        <v>27092</v>
      </c>
      <c r="S11423" s="1" t="s">
        <v>20172</v>
      </c>
      <c r="T11423" s="1" t="s">
        <v>98366</v>
      </c>
      <c r="U11423" s="1" t="s">
        <v>246384</v>
      </c>
      <c r="V11423" s="1" t="s">
        <v>505673</v>
      </c>
      <c r="W11423" s="1" t="s">
        <v>505674</v>
      </c>
      <c r="X11423" s="1" t="s">
        <v>505675</v>
      </c>
      <c r="Y11423" s="1" t="s">
        <v>505676</v>
      </c>
      <c r="Z11423" s="1" t="s">
        <v>262307</v>
      </c>
      <c r="AA11423" s="1" t="s">
        <v>207316</v>
      </c>
      <c r="AB11423" s="1" t="s">
        <v>107700</v>
      </c>
      <c r="AC11423" s="1" t="s">
        <v>505677</v>
      </c>
      <c r="AD11423" s="1" t="s">
        <v>331432</v>
      </c>
      <c r="AE11423" s="1" t="s">
        <v>505678</v>
      </c>
      <c r="AF11423" s="1" t="s">
        <v>61958</v>
      </c>
      <c r="AG11423" s="1" t="s">
        <v>505679</v>
      </c>
      <c r="AH11423" s="1" t="s">
        <v>261036</v>
      </c>
      <c r="AI11423" s="1" t="s">
        <v>505680</v>
      </c>
      <c r="AJ11423" s="1" t="s">
        <v>505681</v>
      </c>
      <c r="AK11423" s="1" t="s">
        <v>505682</v>
      </c>
      <c r="AL11423" s="1" t="s">
        <v>38898</v>
      </c>
      <c r="AM11423" s="1" t="s">
        <v>505683</v>
      </c>
      <c r="AN11423" s="1" t="s">
        <v>222900</v>
      </c>
      <c r="AO11423" s="1" t="s">
        <v>505684</v>
      </c>
      <c r="AP11423" s="1" t="s">
        <v>496939</v>
      </c>
      <c r="AQ11423" s="1" t="s">
        <v>505685</v>
      </c>
      <c r="AR11423" s="1" t="s">
        <v>505686</v>
      </c>
      <c r="AS11423" s="1" t="s">
        <v>482322</v>
      </c>
      <c r="AT11423" s="1" t="s">
        <v>14441</v>
      </c>
      <c r="AU11423" s="1" t="s">
        <v>413698</v>
      </c>
      <c r="AV11423" s="1" t="s">
        <v>505687</v>
      </c>
      <c r="AW11423" s="1" t="s">
        <v>16043</v>
      </c>
      <c r="AX11423" s="1" t="s">
        <v>505688</v>
      </c>
      <c r="AY11423" s="1" t="s">
        <v>315986</v>
      </c>
      <c r="AZ11423" s="1" t="s">
        <v>37615</v>
      </c>
      <c r="BA11423" s="1" t="s">
        <v>32183</v>
      </c>
      <c r="BB11423" s="1" t="s">
        <v>329166</v>
      </c>
      <c r="BC11423" s="1" t="s">
        <v>258732</v>
      </c>
      <c r="BD11423" s="1" t="s">
        <v>505689</v>
      </c>
      <c r="BE11423" s="1" t="s">
        <v>505690</v>
      </c>
      <c r="BF11423" s="1" t="s">
        <v>505691</v>
      </c>
      <c r="BG11423" s="1" t="s">
        <v>505692</v>
      </c>
      <c r="BH11423" s="1" t="s">
        <v>505693</v>
      </c>
      <c r="BI11423" s="1" t="s">
        <v>505694</v>
      </c>
      <c r="BJ11423" s="1" t="s">
        <v>505695</v>
      </c>
      <c r="BK11423" s="1" t="s">
        <v>505696</v>
      </c>
      <c r="BL11423" s="1" t="s">
        <v>505697</v>
      </c>
      <c r="BM11423" s="1" t="s">
        <v>505698</v>
      </c>
    </row>
    <row r="11424" spans="1:65" x14ac:dyDescent="0.3">
      <c r="A11424" s="1" t="s">
        <v>505699</v>
      </c>
      <c r="B11424" s="1" t="s">
        <v>505700</v>
      </c>
      <c r="C11424" s="1" t="s">
        <v>505701</v>
      </c>
      <c r="D11424" s="1" t="s">
        <v>505702</v>
      </c>
      <c r="E11424" s="1" t="s">
        <v>53807</v>
      </c>
      <c r="F11424" s="1" t="s">
        <v>505703</v>
      </c>
      <c r="G11424" s="1" t="s">
        <v>39316</v>
      </c>
      <c r="H11424" s="1" t="s">
        <v>505704</v>
      </c>
      <c r="I11424" s="1" t="s">
        <v>24656</v>
      </c>
      <c r="J11424" s="1" t="s">
        <v>503248</v>
      </c>
      <c r="K11424" s="1" t="s">
        <v>42962</v>
      </c>
      <c r="L11424" s="1" t="s">
        <v>102947</v>
      </c>
      <c r="M11424" s="1" t="s">
        <v>176737</v>
      </c>
      <c r="N11424" s="1" t="s">
        <v>196565</v>
      </c>
      <c r="O11424" s="1" t="s">
        <v>98323</v>
      </c>
      <c r="P11424" s="1" t="s">
        <v>39067</v>
      </c>
      <c r="Q11424" s="1" t="s">
        <v>262101</v>
      </c>
      <c r="R11424" s="1" t="s">
        <v>505705</v>
      </c>
      <c r="S11424" s="1" t="s">
        <v>505706</v>
      </c>
      <c r="T11424" s="1" t="s">
        <v>21730</v>
      </c>
      <c r="U11424" s="1" t="s">
        <v>248063</v>
      </c>
      <c r="V11424" s="1" t="s">
        <v>505707</v>
      </c>
      <c r="W11424" s="1" t="s">
        <v>505708</v>
      </c>
      <c r="X11424" s="1" t="s">
        <v>505709</v>
      </c>
      <c r="Y11424" s="1" t="s">
        <v>505710</v>
      </c>
      <c r="Z11424" s="1" t="s">
        <v>134260</v>
      </c>
      <c r="AA11424" s="1" t="s">
        <v>504762</v>
      </c>
      <c r="AB11424" s="1" t="s">
        <v>424843</v>
      </c>
      <c r="AC11424" s="1" t="s">
        <v>505711</v>
      </c>
      <c r="AD11424" s="1" t="s">
        <v>259938</v>
      </c>
      <c r="AE11424" s="1" t="s">
        <v>505712</v>
      </c>
      <c r="AF11424" s="1" t="s">
        <v>327967</v>
      </c>
      <c r="AG11424" s="1" t="s">
        <v>505713</v>
      </c>
      <c r="AH11424" s="1" t="s">
        <v>204362</v>
      </c>
      <c r="AI11424" s="1" t="s">
        <v>322571</v>
      </c>
      <c r="AJ11424" s="1" t="s">
        <v>505714</v>
      </c>
      <c r="AK11424" s="1" t="s">
        <v>505715</v>
      </c>
      <c r="AL11424" s="1" t="s">
        <v>505716</v>
      </c>
      <c r="AM11424" s="1" t="s">
        <v>505717</v>
      </c>
      <c r="AN11424" s="1" t="s">
        <v>230378</v>
      </c>
      <c r="AO11424" s="1" t="s">
        <v>505718</v>
      </c>
      <c r="AP11424" s="1" t="s">
        <v>505719</v>
      </c>
      <c r="AQ11424" s="1" t="s">
        <v>505720</v>
      </c>
      <c r="AR11424" s="1" t="s">
        <v>505721</v>
      </c>
      <c r="AS11424" s="1" t="s">
        <v>78011</v>
      </c>
      <c r="AT11424" s="1" t="s">
        <v>34090</v>
      </c>
      <c r="AU11424" s="1" t="s">
        <v>22522</v>
      </c>
      <c r="AV11424" s="1" t="s">
        <v>505722</v>
      </c>
      <c r="AW11424" s="1" t="s">
        <v>85168</v>
      </c>
      <c r="AX11424" s="1" t="s">
        <v>17194</v>
      </c>
      <c r="AY11424" s="1" t="s">
        <v>18774</v>
      </c>
      <c r="AZ11424" s="1" t="s">
        <v>123705</v>
      </c>
      <c r="BA11424" s="1" t="s">
        <v>289434</v>
      </c>
      <c r="BB11424" s="1" t="s">
        <v>505723</v>
      </c>
      <c r="BC11424" s="1" t="s">
        <v>202780</v>
      </c>
      <c r="BD11424" s="1" t="s">
        <v>505724</v>
      </c>
      <c r="BE11424" s="1" t="s">
        <v>505725</v>
      </c>
      <c r="BF11424" s="1" t="s">
        <v>493781</v>
      </c>
      <c r="BG11424" s="1" t="s">
        <v>505726</v>
      </c>
      <c r="BH11424" s="1" t="s">
        <v>505727</v>
      </c>
      <c r="BI11424" s="1" t="s">
        <v>476377</v>
      </c>
      <c r="BJ11424" s="1" t="s">
        <v>505728</v>
      </c>
      <c r="BK11424" s="1" t="s">
        <v>505729</v>
      </c>
      <c r="BL11424" s="1" t="s">
        <v>436433</v>
      </c>
      <c r="BM11424" s="1" t="s">
        <v>505730</v>
      </c>
    </row>
    <row r="11425" spans="1:65" x14ac:dyDescent="0.3">
      <c r="A11425" s="1" t="s">
        <v>505731</v>
      </c>
      <c r="B11425" s="1" t="s">
        <v>505732</v>
      </c>
      <c r="C11425" s="1" t="s">
        <v>505733</v>
      </c>
      <c r="D11425" s="1" t="s">
        <v>505734</v>
      </c>
      <c r="E11425" s="1" t="s">
        <v>28419</v>
      </c>
      <c r="F11425" s="1" t="s">
        <v>505735</v>
      </c>
      <c r="G11425" s="1" t="s">
        <v>94381</v>
      </c>
      <c r="H11425" s="1" t="s">
        <v>505736</v>
      </c>
      <c r="I11425" s="1" t="s">
        <v>505737</v>
      </c>
      <c r="J11425" s="1" t="s">
        <v>40340</v>
      </c>
      <c r="K11425" s="1" t="s">
        <v>14193</v>
      </c>
      <c r="L11425" s="1" t="s">
        <v>297568</v>
      </c>
      <c r="M11425" s="1" t="s">
        <v>176737</v>
      </c>
      <c r="N11425" s="1" t="s">
        <v>405698</v>
      </c>
      <c r="O11425" s="1" t="s">
        <v>140808</v>
      </c>
      <c r="P11425" s="1" t="s">
        <v>102964</v>
      </c>
      <c r="Q11425" s="1" t="s">
        <v>262101</v>
      </c>
      <c r="R11425" s="1" t="s">
        <v>505738</v>
      </c>
      <c r="S11425" s="1" t="s">
        <v>487231</v>
      </c>
      <c r="T11425" s="1" t="s">
        <v>17140</v>
      </c>
      <c r="U11425" s="1" t="s">
        <v>248063</v>
      </c>
      <c r="V11425" s="1" t="s">
        <v>505739</v>
      </c>
      <c r="W11425" s="1" t="s">
        <v>505740</v>
      </c>
      <c r="X11425" s="1" t="s">
        <v>284004</v>
      </c>
      <c r="Y11425" s="1" t="s">
        <v>505741</v>
      </c>
      <c r="Z11425" s="1" t="s">
        <v>134583</v>
      </c>
      <c r="AA11425" s="1" t="s">
        <v>505742</v>
      </c>
      <c r="AB11425" s="1" t="s">
        <v>55941</v>
      </c>
      <c r="AC11425" s="1" t="s">
        <v>500779</v>
      </c>
      <c r="AD11425" s="1" t="s">
        <v>134587</v>
      </c>
      <c r="AE11425" s="1" t="s">
        <v>505743</v>
      </c>
      <c r="AF11425" s="1" t="s">
        <v>327967</v>
      </c>
      <c r="AG11425" s="1" t="s">
        <v>505744</v>
      </c>
      <c r="AH11425" s="1" t="s">
        <v>502638</v>
      </c>
      <c r="AI11425" s="1" t="s">
        <v>505745</v>
      </c>
      <c r="AJ11425" s="1" t="s">
        <v>505714</v>
      </c>
      <c r="AK11425" s="1" t="s">
        <v>505746</v>
      </c>
      <c r="AL11425" s="1" t="s">
        <v>36703</v>
      </c>
      <c r="AM11425" s="1" t="s">
        <v>505747</v>
      </c>
      <c r="AN11425" s="1" t="s">
        <v>230378</v>
      </c>
      <c r="AO11425" s="1" t="s">
        <v>505748</v>
      </c>
      <c r="AP11425" s="1" t="s">
        <v>362573</v>
      </c>
      <c r="AQ11425" s="1" t="s">
        <v>505749</v>
      </c>
      <c r="AR11425" s="1" t="s">
        <v>505721</v>
      </c>
      <c r="AS11425" s="1" t="s">
        <v>505750</v>
      </c>
      <c r="AT11425" s="1" t="s">
        <v>11957</v>
      </c>
      <c r="AU11425" s="1" t="s">
        <v>347272</v>
      </c>
      <c r="AV11425" s="1" t="s">
        <v>505751</v>
      </c>
      <c r="AW11425" s="1" t="s">
        <v>94134</v>
      </c>
      <c r="AX11425" s="1" t="s">
        <v>155886</v>
      </c>
      <c r="AY11425" s="1" t="s">
        <v>505752</v>
      </c>
      <c r="AZ11425" s="1" t="s">
        <v>37298</v>
      </c>
      <c r="BA11425" s="1" t="s">
        <v>286918</v>
      </c>
      <c r="BB11425" s="1" t="s">
        <v>505753</v>
      </c>
      <c r="BC11425" s="1" t="s">
        <v>256985</v>
      </c>
      <c r="BD11425" s="1" t="s">
        <v>330375</v>
      </c>
      <c r="BE11425" s="1" t="s">
        <v>505754</v>
      </c>
      <c r="BF11425" s="1" t="s">
        <v>317349</v>
      </c>
      <c r="BG11425" s="1" t="s">
        <v>18302</v>
      </c>
      <c r="BH11425" s="1" t="s">
        <v>493366</v>
      </c>
      <c r="BI11425" s="1" t="s">
        <v>486511</v>
      </c>
      <c r="BJ11425" s="1" t="s">
        <v>505755</v>
      </c>
      <c r="BK11425" s="1" t="s">
        <v>505756</v>
      </c>
      <c r="BL11425" s="1" t="s">
        <v>325373</v>
      </c>
      <c r="BM11425" s="1" t="s">
        <v>234094</v>
      </c>
    </row>
    <row r="11426" spans="1:65" x14ac:dyDescent="0.3">
      <c r="A11426" s="1" t="s">
        <v>505757</v>
      </c>
      <c r="B11426" s="1" t="s">
        <v>505758</v>
      </c>
      <c r="C11426" s="1" t="s">
        <v>505759</v>
      </c>
      <c r="D11426" s="1" t="s">
        <v>505760</v>
      </c>
      <c r="E11426" s="1" t="s">
        <v>325571</v>
      </c>
      <c r="F11426" s="1" t="s">
        <v>505761</v>
      </c>
      <c r="G11426" s="1" t="s">
        <v>505762</v>
      </c>
      <c r="H11426" s="1" t="s">
        <v>505763</v>
      </c>
      <c r="I11426" s="1" t="s">
        <v>80512</v>
      </c>
      <c r="J11426" s="1" t="s">
        <v>497315</v>
      </c>
      <c r="K11426" s="1" t="s">
        <v>24181</v>
      </c>
      <c r="L11426" s="1" t="s">
        <v>138308</v>
      </c>
      <c r="M11426" s="1" t="s">
        <v>505764</v>
      </c>
      <c r="N11426" s="1" t="s">
        <v>13584</v>
      </c>
      <c r="O11426" s="1" t="s">
        <v>85540</v>
      </c>
      <c r="P11426" s="1" t="s">
        <v>13339</v>
      </c>
      <c r="Q11426" s="1" t="s">
        <v>505765</v>
      </c>
      <c r="R11426" s="1" t="s">
        <v>503823</v>
      </c>
      <c r="S11426" s="1" t="s">
        <v>123631</v>
      </c>
      <c r="T11426" s="1" t="s">
        <v>505766</v>
      </c>
      <c r="U11426" s="1" t="s">
        <v>124556</v>
      </c>
      <c r="V11426" s="1" t="s">
        <v>505767</v>
      </c>
      <c r="W11426" s="1" t="s">
        <v>505768</v>
      </c>
      <c r="X11426" s="1" t="s">
        <v>505769</v>
      </c>
      <c r="Y11426" s="1" t="s">
        <v>505770</v>
      </c>
      <c r="Z11426" s="1" t="s">
        <v>289294</v>
      </c>
      <c r="AA11426" s="1" t="s">
        <v>235218</v>
      </c>
      <c r="AB11426" s="1" t="s">
        <v>23025</v>
      </c>
      <c r="AC11426" s="1" t="s">
        <v>505771</v>
      </c>
      <c r="AD11426" s="1" t="s">
        <v>232403</v>
      </c>
      <c r="AE11426" s="1" t="s">
        <v>505772</v>
      </c>
      <c r="AF11426" s="1" t="s">
        <v>505773</v>
      </c>
      <c r="AG11426" s="1" t="s">
        <v>505774</v>
      </c>
      <c r="AH11426" s="1" t="s">
        <v>172360</v>
      </c>
      <c r="AI11426" s="1" t="s">
        <v>505775</v>
      </c>
      <c r="AJ11426" s="1" t="s">
        <v>400238</v>
      </c>
      <c r="AK11426" s="1" t="s">
        <v>505776</v>
      </c>
      <c r="AL11426" s="1" t="s">
        <v>324582</v>
      </c>
      <c r="AM11426" s="1" t="s">
        <v>505777</v>
      </c>
      <c r="AN11426" s="1" t="s">
        <v>357495</v>
      </c>
      <c r="AO11426" s="1" t="s">
        <v>496535</v>
      </c>
      <c r="AP11426" s="1" t="s">
        <v>333058</v>
      </c>
      <c r="AQ11426" s="1" t="s">
        <v>505778</v>
      </c>
      <c r="AR11426" s="1" t="s">
        <v>389534</v>
      </c>
      <c r="AS11426" s="1" t="s">
        <v>365484</v>
      </c>
      <c r="AT11426" s="1" t="s">
        <v>30418</v>
      </c>
      <c r="AU11426" s="1" t="s">
        <v>108385</v>
      </c>
      <c r="AV11426" s="1" t="s">
        <v>500665</v>
      </c>
      <c r="AW11426" s="1" t="s">
        <v>13767</v>
      </c>
      <c r="AX11426" s="1" t="s">
        <v>505779</v>
      </c>
      <c r="AY11426" s="1" t="s">
        <v>236173</v>
      </c>
      <c r="AZ11426" s="1" t="s">
        <v>40943</v>
      </c>
      <c r="BA11426" s="1" t="s">
        <v>236392</v>
      </c>
      <c r="BB11426" s="1" t="s">
        <v>505780</v>
      </c>
      <c r="BC11426" s="1" t="s">
        <v>364316</v>
      </c>
      <c r="BD11426" s="1" t="s">
        <v>492977</v>
      </c>
      <c r="BE11426" s="1" t="s">
        <v>505781</v>
      </c>
      <c r="BF11426" s="1" t="s">
        <v>505782</v>
      </c>
      <c r="BG11426" s="1" t="s">
        <v>505783</v>
      </c>
      <c r="BH11426" s="1" t="s">
        <v>505784</v>
      </c>
      <c r="BI11426" s="1" t="s">
        <v>505785</v>
      </c>
      <c r="BJ11426" s="1" t="s">
        <v>505786</v>
      </c>
      <c r="BK11426" s="1" t="s">
        <v>314707</v>
      </c>
      <c r="BL11426" s="1" t="s">
        <v>327022</v>
      </c>
      <c r="BM11426" s="1" t="s">
        <v>505787</v>
      </c>
    </row>
    <row r="11427" spans="1:65" x14ac:dyDescent="0.3">
      <c r="A11427" s="1" t="s">
        <v>505788</v>
      </c>
      <c r="B11427" s="1" t="s">
        <v>505789</v>
      </c>
      <c r="C11427" s="1" t="s">
        <v>235933</v>
      </c>
      <c r="D11427" s="1" t="s">
        <v>505790</v>
      </c>
      <c r="E11427" s="1" t="s">
        <v>505791</v>
      </c>
      <c r="F11427" s="1" t="s">
        <v>77519</v>
      </c>
      <c r="G11427" s="1" t="s">
        <v>366006</v>
      </c>
      <c r="H11427" s="1" t="s">
        <v>505792</v>
      </c>
      <c r="I11427" s="1" t="s">
        <v>321339</v>
      </c>
      <c r="J11427" s="1" t="s">
        <v>88860</v>
      </c>
      <c r="K11427" s="1" t="s">
        <v>104394</v>
      </c>
      <c r="L11427" s="1" t="s">
        <v>505793</v>
      </c>
      <c r="M11427" s="1" t="s">
        <v>329944</v>
      </c>
      <c r="N11427" s="1" t="s">
        <v>505794</v>
      </c>
      <c r="O11427" s="1" t="s">
        <v>71137</v>
      </c>
      <c r="P11427" s="1" t="s">
        <v>505795</v>
      </c>
      <c r="Q11427" s="1" t="s">
        <v>110173</v>
      </c>
      <c r="R11427" s="1" t="s">
        <v>505796</v>
      </c>
      <c r="S11427" s="1" t="s">
        <v>19620</v>
      </c>
      <c r="T11427" s="1" t="s">
        <v>505797</v>
      </c>
      <c r="U11427" s="1" t="s">
        <v>505798</v>
      </c>
      <c r="V11427" s="1" t="s">
        <v>505799</v>
      </c>
      <c r="W11427" s="1" t="s">
        <v>505800</v>
      </c>
      <c r="X11427" s="1" t="s">
        <v>505801</v>
      </c>
      <c r="Y11427" s="1" t="s">
        <v>324175</v>
      </c>
      <c r="Z11427" s="1" t="s">
        <v>414232</v>
      </c>
      <c r="AA11427" s="1" t="s">
        <v>505802</v>
      </c>
      <c r="AB11427" s="1" t="s">
        <v>107476</v>
      </c>
      <c r="AC11427" s="1" t="s">
        <v>486412</v>
      </c>
      <c r="AD11427" s="1" t="s">
        <v>174534</v>
      </c>
      <c r="AE11427" s="1" t="s">
        <v>505803</v>
      </c>
      <c r="AF11427" s="1" t="s">
        <v>192703</v>
      </c>
      <c r="AG11427" s="1" t="s">
        <v>505804</v>
      </c>
      <c r="AH11427" s="1" t="s">
        <v>505805</v>
      </c>
      <c r="AI11427" s="1" t="s">
        <v>505806</v>
      </c>
      <c r="AJ11427" s="1" t="s">
        <v>376524</v>
      </c>
      <c r="AK11427" s="1" t="s">
        <v>284144</v>
      </c>
      <c r="AL11427" s="1" t="s">
        <v>505807</v>
      </c>
      <c r="AM11427" s="1" t="s">
        <v>505808</v>
      </c>
      <c r="AN11427" s="1" t="s">
        <v>450158</v>
      </c>
      <c r="AO11427" s="1" t="s">
        <v>505809</v>
      </c>
      <c r="AP11427" s="1" t="s">
        <v>288575</v>
      </c>
      <c r="AQ11427" s="1" t="s">
        <v>505810</v>
      </c>
      <c r="AR11427" s="1" t="s">
        <v>83925</v>
      </c>
      <c r="AS11427" s="1" t="s">
        <v>505811</v>
      </c>
      <c r="AT11427" s="1" t="s">
        <v>76038</v>
      </c>
      <c r="AU11427" s="1" t="s">
        <v>128190</v>
      </c>
      <c r="AV11427" s="1" t="s">
        <v>505812</v>
      </c>
      <c r="AW11427" s="1" t="s">
        <v>16661</v>
      </c>
      <c r="AX11427" s="1" t="s">
        <v>292980</v>
      </c>
      <c r="AY11427" s="1" t="s">
        <v>505813</v>
      </c>
      <c r="AZ11427" s="1" t="s">
        <v>32949</v>
      </c>
      <c r="BA11427" s="1" t="s">
        <v>323042</v>
      </c>
      <c r="BB11427" s="1" t="s">
        <v>505814</v>
      </c>
      <c r="BC11427" s="1" t="s">
        <v>256657</v>
      </c>
      <c r="BD11427" s="1" t="s">
        <v>437862</v>
      </c>
      <c r="BE11427" s="1" t="s">
        <v>505815</v>
      </c>
      <c r="BF11427" s="1" t="s">
        <v>505816</v>
      </c>
      <c r="BG11427" s="1" t="s">
        <v>505817</v>
      </c>
      <c r="BH11427" s="1" t="s">
        <v>505818</v>
      </c>
      <c r="BI11427" s="1" t="s">
        <v>505819</v>
      </c>
      <c r="BJ11427" s="1" t="s">
        <v>505820</v>
      </c>
      <c r="BK11427" s="1" t="s">
        <v>505821</v>
      </c>
      <c r="BL11427" s="1" t="s">
        <v>413244</v>
      </c>
      <c r="BM11427" s="1" t="s">
        <v>505822</v>
      </c>
    </row>
    <row r="11428" spans="1:65" x14ac:dyDescent="0.3">
      <c r="A11428" s="1" t="s">
        <v>505823</v>
      </c>
      <c r="B11428" s="1" t="s">
        <v>505824</v>
      </c>
      <c r="C11428" s="1" t="s">
        <v>505825</v>
      </c>
      <c r="D11428" s="1" t="s">
        <v>64438</v>
      </c>
      <c r="E11428" s="1" t="s">
        <v>505826</v>
      </c>
      <c r="F11428" s="1" t="s">
        <v>61855</v>
      </c>
      <c r="G11428" s="1" t="s">
        <v>505827</v>
      </c>
      <c r="H11428" s="1" t="s">
        <v>505828</v>
      </c>
      <c r="I11428" s="1" t="s">
        <v>42661</v>
      </c>
      <c r="J11428" s="1" t="s">
        <v>454486</v>
      </c>
      <c r="K11428" s="1" t="s">
        <v>17428</v>
      </c>
      <c r="L11428" s="1" t="s">
        <v>88883</v>
      </c>
      <c r="M11428" s="1" t="s">
        <v>329944</v>
      </c>
      <c r="N11428" s="1" t="s">
        <v>499513</v>
      </c>
      <c r="O11428" s="1" t="s">
        <v>23100</v>
      </c>
      <c r="P11428" s="1" t="s">
        <v>505829</v>
      </c>
      <c r="Q11428" s="1" t="s">
        <v>110173</v>
      </c>
      <c r="R11428" s="1" t="s">
        <v>492137</v>
      </c>
      <c r="S11428" s="1" t="s">
        <v>30282</v>
      </c>
      <c r="T11428" s="1" t="s">
        <v>505830</v>
      </c>
      <c r="U11428" s="1" t="s">
        <v>505798</v>
      </c>
      <c r="V11428" s="1" t="s">
        <v>505831</v>
      </c>
      <c r="W11428" s="1" t="s">
        <v>505832</v>
      </c>
      <c r="X11428" s="1" t="s">
        <v>505833</v>
      </c>
      <c r="Y11428" s="1" t="s">
        <v>490214</v>
      </c>
      <c r="Z11428" s="1" t="s">
        <v>134540</v>
      </c>
      <c r="AA11428" s="1" t="s">
        <v>505834</v>
      </c>
      <c r="AB11428" s="1" t="s">
        <v>28383</v>
      </c>
      <c r="AC11428" s="1" t="s">
        <v>505835</v>
      </c>
      <c r="AD11428" s="1" t="s">
        <v>286450</v>
      </c>
      <c r="AE11428" s="1" t="s">
        <v>486112</v>
      </c>
      <c r="AF11428" s="1" t="s">
        <v>192703</v>
      </c>
      <c r="AG11428" s="1" t="s">
        <v>505836</v>
      </c>
      <c r="AH11428" s="1" t="s">
        <v>232408</v>
      </c>
      <c r="AI11428" s="1" t="s">
        <v>505837</v>
      </c>
      <c r="AJ11428" s="1" t="s">
        <v>376524</v>
      </c>
      <c r="AK11428" s="1" t="s">
        <v>505838</v>
      </c>
      <c r="AL11428" s="1" t="s">
        <v>503360</v>
      </c>
      <c r="AM11428" s="1" t="s">
        <v>505839</v>
      </c>
      <c r="AN11428" s="1" t="s">
        <v>450158</v>
      </c>
      <c r="AO11428" s="1" t="s">
        <v>505840</v>
      </c>
      <c r="AP11428" s="1" t="s">
        <v>288777</v>
      </c>
      <c r="AQ11428" s="1" t="s">
        <v>505841</v>
      </c>
      <c r="AR11428" s="1" t="s">
        <v>83925</v>
      </c>
      <c r="AS11428" s="1" t="s">
        <v>505842</v>
      </c>
      <c r="AT11428" s="1" t="s">
        <v>67351</v>
      </c>
      <c r="AU11428" s="1" t="s">
        <v>143026</v>
      </c>
      <c r="AV11428" s="1" t="s">
        <v>27778</v>
      </c>
      <c r="AW11428" s="1" t="s">
        <v>23670</v>
      </c>
      <c r="AX11428" s="1" t="s">
        <v>505843</v>
      </c>
      <c r="AY11428" s="1" t="s">
        <v>24959</v>
      </c>
      <c r="AZ11428" s="1" t="s">
        <v>25483</v>
      </c>
      <c r="BA11428" s="1" t="s">
        <v>364104</v>
      </c>
      <c r="BB11428" s="1" t="s">
        <v>505844</v>
      </c>
      <c r="BC11428" s="1" t="s">
        <v>496540</v>
      </c>
      <c r="BD11428" s="1" t="s">
        <v>505845</v>
      </c>
      <c r="BE11428" s="1" t="s">
        <v>505846</v>
      </c>
      <c r="BF11428" s="1" t="s">
        <v>206310</v>
      </c>
      <c r="BG11428" s="1" t="s">
        <v>505847</v>
      </c>
      <c r="BH11428" s="1" t="s">
        <v>504005</v>
      </c>
      <c r="BI11428" s="1" t="s">
        <v>505848</v>
      </c>
      <c r="BJ11428" s="1" t="s">
        <v>505849</v>
      </c>
      <c r="BK11428" s="1" t="s">
        <v>505850</v>
      </c>
      <c r="BL11428" s="1" t="s">
        <v>133408</v>
      </c>
      <c r="BM11428" s="1" t="s">
        <v>505851</v>
      </c>
    </row>
    <row r="11429" spans="1:65" x14ac:dyDescent="0.3">
      <c r="A11429" s="1" t="s">
        <v>505852</v>
      </c>
      <c r="B11429" s="1" t="s">
        <v>505853</v>
      </c>
      <c r="C11429" s="1" t="s">
        <v>505854</v>
      </c>
      <c r="D11429" s="1" t="s">
        <v>503209</v>
      </c>
      <c r="E11429" s="1" t="s">
        <v>505855</v>
      </c>
      <c r="F11429" s="1" t="s">
        <v>109920</v>
      </c>
      <c r="G11429" s="1" t="s">
        <v>505856</v>
      </c>
      <c r="H11429" s="1" t="s">
        <v>505857</v>
      </c>
      <c r="I11429" s="1" t="s">
        <v>328793</v>
      </c>
      <c r="J11429" s="1" t="s">
        <v>192696</v>
      </c>
      <c r="K11429" s="1" t="s">
        <v>104772</v>
      </c>
      <c r="L11429" s="1" t="s">
        <v>498374</v>
      </c>
      <c r="M11429" s="1" t="s">
        <v>505858</v>
      </c>
      <c r="N11429" s="1" t="s">
        <v>505859</v>
      </c>
      <c r="O11429" s="1" t="s">
        <v>162853</v>
      </c>
      <c r="P11429" s="1" t="s">
        <v>505860</v>
      </c>
      <c r="Q11429" s="1" t="s">
        <v>320130</v>
      </c>
      <c r="R11429" s="1" t="s">
        <v>41380</v>
      </c>
      <c r="S11429" s="1" t="s">
        <v>29786</v>
      </c>
      <c r="T11429" s="1" t="s">
        <v>505861</v>
      </c>
      <c r="U11429" s="1" t="s">
        <v>209626</v>
      </c>
      <c r="V11429" s="1" t="s">
        <v>505862</v>
      </c>
      <c r="W11429" s="1" t="s">
        <v>505863</v>
      </c>
      <c r="X11429" s="1" t="s">
        <v>505864</v>
      </c>
      <c r="Y11429" s="1" t="s">
        <v>505865</v>
      </c>
      <c r="Z11429" s="1" t="s">
        <v>231923</v>
      </c>
      <c r="AA11429" s="1" t="s">
        <v>505866</v>
      </c>
      <c r="AB11429" s="1" t="s">
        <v>21535</v>
      </c>
      <c r="AC11429" s="1" t="s">
        <v>505867</v>
      </c>
      <c r="AD11429" s="1" t="s">
        <v>25921</v>
      </c>
      <c r="AE11429" s="1" t="s">
        <v>505868</v>
      </c>
      <c r="AF11429" s="1" t="s">
        <v>332020</v>
      </c>
      <c r="AG11429" s="1" t="s">
        <v>505869</v>
      </c>
      <c r="AH11429" s="1" t="s">
        <v>505870</v>
      </c>
      <c r="AI11429" s="1" t="s">
        <v>505871</v>
      </c>
      <c r="AJ11429" s="1" t="s">
        <v>152139</v>
      </c>
      <c r="AK11429" s="1" t="s">
        <v>505872</v>
      </c>
      <c r="AL11429" s="1" t="s">
        <v>505873</v>
      </c>
      <c r="AM11429" s="1" t="s">
        <v>505874</v>
      </c>
      <c r="AN11429" s="1" t="s">
        <v>393429</v>
      </c>
      <c r="AO11429" s="1" t="s">
        <v>505875</v>
      </c>
      <c r="AP11429" s="1" t="s">
        <v>503263</v>
      </c>
      <c r="AQ11429" s="1" t="s">
        <v>505876</v>
      </c>
      <c r="AR11429" s="1" t="s">
        <v>505877</v>
      </c>
      <c r="AS11429" s="1" t="s">
        <v>505878</v>
      </c>
      <c r="AT11429" s="1" t="s">
        <v>359165</v>
      </c>
      <c r="AU11429" s="1" t="s">
        <v>295831</v>
      </c>
      <c r="AV11429" s="1" t="s">
        <v>32098</v>
      </c>
      <c r="AW11429" s="1" t="s">
        <v>15651</v>
      </c>
      <c r="AX11429" s="1" t="s">
        <v>59772</v>
      </c>
      <c r="AY11429" s="1" t="s">
        <v>498074</v>
      </c>
      <c r="AZ11429" s="1" t="s">
        <v>25453</v>
      </c>
      <c r="BA11429" s="1" t="s">
        <v>203510</v>
      </c>
      <c r="BB11429" s="1" t="s">
        <v>505879</v>
      </c>
      <c r="BC11429" s="1" t="s">
        <v>228339</v>
      </c>
      <c r="BD11429" s="1" t="s">
        <v>505880</v>
      </c>
      <c r="BE11429" s="1" t="s">
        <v>505881</v>
      </c>
      <c r="BF11429" s="1" t="s">
        <v>505882</v>
      </c>
      <c r="BG11429" s="1" t="s">
        <v>505883</v>
      </c>
      <c r="BH11429" s="1" t="s">
        <v>505884</v>
      </c>
      <c r="BI11429" s="1" t="s">
        <v>474579</v>
      </c>
      <c r="BJ11429" s="1" t="s">
        <v>505885</v>
      </c>
      <c r="BK11429" s="1" t="s">
        <v>505886</v>
      </c>
      <c r="BL11429" s="1" t="s">
        <v>326374</v>
      </c>
      <c r="BM11429" s="1" t="s">
        <v>505887</v>
      </c>
    </row>
    <row r="11430" spans="1:65" x14ac:dyDescent="0.3">
      <c r="A11430" s="1" t="s">
        <v>505888</v>
      </c>
      <c r="B11430" s="1" t="s">
        <v>505889</v>
      </c>
      <c r="C11430" s="1" t="s">
        <v>505890</v>
      </c>
      <c r="D11430" s="1" t="s">
        <v>505891</v>
      </c>
      <c r="E11430" s="1" t="s">
        <v>505892</v>
      </c>
      <c r="F11430" s="1" t="s">
        <v>111555</v>
      </c>
      <c r="G11430" s="1" t="s">
        <v>505893</v>
      </c>
      <c r="H11430" s="1" t="s">
        <v>505894</v>
      </c>
      <c r="I11430" s="1" t="s">
        <v>35572</v>
      </c>
      <c r="J11430" s="1" t="s">
        <v>194850</v>
      </c>
      <c r="K11430" s="1" t="s">
        <v>505895</v>
      </c>
      <c r="L11430" s="1" t="s">
        <v>58184</v>
      </c>
      <c r="M11430" s="1" t="s">
        <v>29386</v>
      </c>
      <c r="N11430" s="1" t="s">
        <v>211679</v>
      </c>
      <c r="O11430" s="1" t="s">
        <v>505896</v>
      </c>
      <c r="P11430" s="1" t="s">
        <v>191821</v>
      </c>
      <c r="Q11430" s="1" t="s">
        <v>337212</v>
      </c>
      <c r="R11430" s="1" t="s">
        <v>505897</v>
      </c>
      <c r="S11430" s="1" t="s">
        <v>47264</v>
      </c>
      <c r="T11430" s="1" t="s">
        <v>253762</v>
      </c>
      <c r="U11430" s="1" t="s">
        <v>439934</v>
      </c>
      <c r="V11430" s="1" t="s">
        <v>505898</v>
      </c>
      <c r="W11430" s="1" t="s">
        <v>505899</v>
      </c>
      <c r="X11430" s="1" t="s">
        <v>505900</v>
      </c>
      <c r="Y11430" s="1" t="s">
        <v>505901</v>
      </c>
      <c r="Z11430" s="1" t="s">
        <v>319555</v>
      </c>
      <c r="AA11430" s="1" t="s">
        <v>392520</v>
      </c>
      <c r="AB11430" s="1" t="s">
        <v>170209</v>
      </c>
      <c r="AC11430" s="1" t="s">
        <v>325041</v>
      </c>
      <c r="AD11430" s="1" t="s">
        <v>203681</v>
      </c>
      <c r="AE11430" s="1" t="s">
        <v>505902</v>
      </c>
      <c r="AF11430" s="1" t="s">
        <v>189906</v>
      </c>
      <c r="AG11430" s="1" t="s">
        <v>505903</v>
      </c>
      <c r="AH11430" s="1" t="s">
        <v>505904</v>
      </c>
      <c r="AI11430" s="1" t="s">
        <v>505905</v>
      </c>
      <c r="AJ11430" s="1" t="s">
        <v>32198</v>
      </c>
      <c r="AK11430" s="1" t="s">
        <v>505906</v>
      </c>
      <c r="AL11430" s="1" t="s">
        <v>52900</v>
      </c>
      <c r="AM11430" s="1" t="s">
        <v>136303</v>
      </c>
      <c r="AN11430" s="1" t="s">
        <v>26325</v>
      </c>
      <c r="AO11430" s="1" t="s">
        <v>287033</v>
      </c>
      <c r="AP11430" s="1" t="s">
        <v>322331</v>
      </c>
      <c r="AQ11430" s="1" t="s">
        <v>505907</v>
      </c>
      <c r="AR11430" s="1" t="s">
        <v>106379</v>
      </c>
      <c r="AS11430" s="1" t="s">
        <v>496105</v>
      </c>
      <c r="AT11430" s="1" t="s">
        <v>161229</v>
      </c>
      <c r="AU11430" s="1" t="s">
        <v>81466</v>
      </c>
      <c r="AV11430" s="1" t="s">
        <v>21038</v>
      </c>
      <c r="AW11430" s="1" t="s">
        <v>485233</v>
      </c>
      <c r="AX11430" s="1" t="s">
        <v>62703</v>
      </c>
      <c r="AY11430" s="1" t="s">
        <v>505908</v>
      </c>
      <c r="AZ11430" s="1" t="s">
        <v>35899</v>
      </c>
      <c r="BA11430" s="1" t="s">
        <v>14172</v>
      </c>
      <c r="BB11430" s="1" t="s">
        <v>505909</v>
      </c>
      <c r="BC11430" s="1" t="s">
        <v>289816</v>
      </c>
      <c r="BD11430" s="1" t="s">
        <v>505910</v>
      </c>
      <c r="BE11430" s="1" t="s">
        <v>505911</v>
      </c>
      <c r="BF11430" s="1" t="s">
        <v>505912</v>
      </c>
      <c r="BG11430" s="1" t="s">
        <v>505913</v>
      </c>
      <c r="BH11430" s="1" t="s">
        <v>505081</v>
      </c>
      <c r="BI11430" s="1" t="s">
        <v>505914</v>
      </c>
      <c r="BJ11430" s="1" t="s">
        <v>495426</v>
      </c>
      <c r="BK11430" s="1" t="s">
        <v>505915</v>
      </c>
      <c r="BL11430" s="1" t="s">
        <v>258330</v>
      </c>
      <c r="BM11430" s="1" t="s">
        <v>505916</v>
      </c>
    </row>
    <row r="11431" spans="1:65" x14ac:dyDescent="0.3">
      <c r="A11431" s="1" t="s">
        <v>505917</v>
      </c>
      <c r="B11431" s="1" t="s">
        <v>505918</v>
      </c>
      <c r="C11431" s="1" t="s">
        <v>505919</v>
      </c>
      <c r="D11431" s="1" t="s">
        <v>505920</v>
      </c>
      <c r="E11431" s="1" t="s">
        <v>505921</v>
      </c>
      <c r="F11431" s="1" t="s">
        <v>505922</v>
      </c>
      <c r="G11431" s="1" t="s">
        <v>175144</v>
      </c>
      <c r="H11431" s="1" t="s">
        <v>505923</v>
      </c>
      <c r="I11431" s="1" t="s">
        <v>107115</v>
      </c>
      <c r="J11431" s="1" t="s">
        <v>51153</v>
      </c>
      <c r="K11431" s="1" t="s">
        <v>231507</v>
      </c>
      <c r="L11431" s="1" t="s">
        <v>505924</v>
      </c>
      <c r="M11431" s="1" t="s">
        <v>87142</v>
      </c>
      <c r="N11431" s="1" t="s">
        <v>505925</v>
      </c>
      <c r="O11431" s="1" t="s">
        <v>41876</v>
      </c>
      <c r="P11431" s="1" t="s">
        <v>429490</v>
      </c>
      <c r="Q11431" s="1" t="s">
        <v>505926</v>
      </c>
      <c r="R11431" s="1" t="s">
        <v>19840</v>
      </c>
      <c r="S11431" s="1" t="s">
        <v>29758</v>
      </c>
      <c r="T11431" s="1" t="s">
        <v>393066</v>
      </c>
      <c r="U11431" s="1" t="s">
        <v>505927</v>
      </c>
      <c r="V11431" s="1" t="s">
        <v>505928</v>
      </c>
      <c r="W11431" s="1" t="s">
        <v>505929</v>
      </c>
      <c r="X11431" s="1" t="s">
        <v>378073</v>
      </c>
      <c r="Y11431" s="1" t="s">
        <v>505930</v>
      </c>
      <c r="Z11431" s="1" t="s">
        <v>31903</v>
      </c>
      <c r="AA11431" s="1" t="s">
        <v>329483</v>
      </c>
      <c r="AB11431" s="1" t="s">
        <v>92241</v>
      </c>
      <c r="AC11431" s="1" t="s">
        <v>505931</v>
      </c>
      <c r="AD11431" s="1" t="s">
        <v>436529</v>
      </c>
      <c r="AE11431" s="1" t="s">
        <v>505932</v>
      </c>
      <c r="AF11431" s="1" t="s">
        <v>206033</v>
      </c>
      <c r="AG11431" s="1" t="s">
        <v>505933</v>
      </c>
      <c r="AH11431" s="1" t="s">
        <v>474784</v>
      </c>
      <c r="AI11431" s="1" t="s">
        <v>505934</v>
      </c>
      <c r="AJ11431" s="1" t="s">
        <v>505935</v>
      </c>
      <c r="AK11431" s="1" t="s">
        <v>505936</v>
      </c>
      <c r="AL11431" s="1" t="s">
        <v>60772</v>
      </c>
      <c r="AM11431" s="1" t="s">
        <v>505937</v>
      </c>
      <c r="AN11431" s="1" t="s">
        <v>367353</v>
      </c>
      <c r="AO11431" s="1" t="s">
        <v>505938</v>
      </c>
      <c r="AP11431" s="1" t="s">
        <v>318220</v>
      </c>
      <c r="AQ11431" s="1" t="s">
        <v>505939</v>
      </c>
      <c r="AR11431" s="1" t="s">
        <v>505940</v>
      </c>
      <c r="AS11431" s="1" t="s">
        <v>179762</v>
      </c>
      <c r="AT11431" s="1" t="s">
        <v>491512</v>
      </c>
      <c r="AU11431" s="1" t="s">
        <v>273174</v>
      </c>
      <c r="AV11431" s="1" t="s">
        <v>505941</v>
      </c>
      <c r="AW11431" s="1" t="s">
        <v>96855</v>
      </c>
      <c r="AX11431" s="1" t="s">
        <v>464242</v>
      </c>
      <c r="AY11431" s="1" t="s">
        <v>505942</v>
      </c>
      <c r="AZ11431" s="1" t="s">
        <v>13959</v>
      </c>
      <c r="BA11431" s="1" t="s">
        <v>318705</v>
      </c>
      <c r="BB11431" s="1" t="s">
        <v>505943</v>
      </c>
      <c r="BC11431" s="1" t="s">
        <v>203885</v>
      </c>
      <c r="BD11431" s="1" t="s">
        <v>505944</v>
      </c>
      <c r="BE11431" s="1" t="s">
        <v>505945</v>
      </c>
      <c r="BF11431" s="1" t="s">
        <v>231563</v>
      </c>
      <c r="BG11431" s="1" t="s">
        <v>505946</v>
      </c>
      <c r="BH11431" s="1" t="s">
        <v>505947</v>
      </c>
      <c r="BI11431" s="1" t="s">
        <v>499156</v>
      </c>
      <c r="BJ11431" s="1" t="s">
        <v>505948</v>
      </c>
      <c r="BK11431" s="1" t="s">
        <v>505949</v>
      </c>
      <c r="BL11431" s="1" t="s">
        <v>505950</v>
      </c>
      <c r="BM11431" s="1" t="s">
        <v>505951</v>
      </c>
    </row>
    <row r="11432" spans="1:65" x14ac:dyDescent="0.3">
      <c r="A11432" s="1" t="s">
        <v>505952</v>
      </c>
      <c r="B11432" s="1" t="s">
        <v>505953</v>
      </c>
      <c r="C11432" s="1" t="s">
        <v>498515</v>
      </c>
      <c r="D11432" s="1" t="s">
        <v>505954</v>
      </c>
      <c r="E11432" s="1" t="s">
        <v>497219</v>
      </c>
      <c r="F11432" s="1" t="s">
        <v>505955</v>
      </c>
      <c r="G11432" s="1" t="s">
        <v>120040</v>
      </c>
      <c r="H11432" s="1" t="s">
        <v>505956</v>
      </c>
      <c r="I11432" s="1" t="s">
        <v>287453</v>
      </c>
      <c r="J11432" s="1" t="s">
        <v>505957</v>
      </c>
      <c r="K11432" s="1" t="s">
        <v>25075</v>
      </c>
      <c r="L11432" s="1" t="s">
        <v>505958</v>
      </c>
      <c r="M11432" s="1" t="s">
        <v>87142</v>
      </c>
      <c r="N11432" s="1" t="s">
        <v>505959</v>
      </c>
      <c r="O11432" s="1" t="s">
        <v>23987</v>
      </c>
      <c r="P11432" s="1" t="s">
        <v>505960</v>
      </c>
      <c r="Q11432" s="1" t="s">
        <v>505926</v>
      </c>
      <c r="R11432" s="1" t="s">
        <v>505961</v>
      </c>
      <c r="S11432" s="1" t="s">
        <v>76066</v>
      </c>
      <c r="T11432" s="1" t="s">
        <v>505962</v>
      </c>
      <c r="U11432" s="1" t="s">
        <v>505927</v>
      </c>
      <c r="V11432" s="1" t="s">
        <v>505963</v>
      </c>
      <c r="W11432" s="1" t="s">
        <v>505964</v>
      </c>
      <c r="X11432" s="1" t="s">
        <v>505965</v>
      </c>
      <c r="Y11432" s="1" t="s">
        <v>505966</v>
      </c>
      <c r="Z11432" s="1" t="s">
        <v>315035</v>
      </c>
      <c r="AA11432" s="1" t="s">
        <v>505967</v>
      </c>
      <c r="AB11432" s="1" t="s">
        <v>234768</v>
      </c>
      <c r="AC11432" s="1" t="s">
        <v>505968</v>
      </c>
      <c r="AD11432" s="1" t="s">
        <v>460324</v>
      </c>
      <c r="AE11432" s="1" t="s">
        <v>489858</v>
      </c>
      <c r="AF11432" s="1" t="s">
        <v>206033</v>
      </c>
      <c r="AG11432" s="1" t="s">
        <v>505969</v>
      </c>
      <c r="AH11432" s="1" t="s">
        <v>234739</v>
      </c>
      <c r="AI11432" s="1" t="s">
        <v>472173</v>
      </c>
      <c r="AJ11432" s="1" t="s">
        <v>505935</v>
      </c>
      <c r="AK11432" s="1" t="s">
        <v>505970</v>
      </c>
      <c r="AL11432" s="1" t="s">
        <v>290891</v>
      </c>
      <c r="AM11432" s="1" t="s">
        <v>505971</v>
      </c>
      <c r="AN11432" s="1" t="s">
        <v>367353</v>
      </c>
      <c r="AO11432" s="1" t="s">
        <v>505972</v>
      </c>
      <c r="AP11432" s="1" t="s">
        <v>364882</v>
      </c>
      <c r="AQ11432" s="1" t="s">
        <v>505973</v>
      </c>
      <c r="AR11432" s="1" t="s">
        <v>505940</v>
      </c>
      <c r="AS11432" s="1" t="s">
        <v>505974</v>
      </c>
      <c r="AT11432" s="1" t="s">
        <v>101940</v>
      </c>
      <c r="AU11432" s="1" t="s">
        <v>505975</v>
      </c>
      <c r="AV11432" s="1" t="s">
        <v>505976</v>
      </c>
      <c r="AW11432" s="1" t="s">
        <v>505977</v>
      </c>
      <c r="AX11432" s="1" t="s">
        <v>90847</v>
      </c>
      <c r="AY11432" s="1" t="s">
        <v>327295</v>
      </c>
      <c r="AZ11432" s="1" t="s">
        <v>76085</v>
      </c>
      <c r="BA11432" s="1" t="s">
        <v>505978</v>
      </c>
      <c r="BB11432" s="1" t="s">
        <v>505979</v>
      </c>
      <c r="BC11432" s="1" t="s">
        <v>173776</v>
      </c>
      <c r="BD11432" s="1" t="s">
        <v>383261</v>
      </c>
      <c r="BE11432" s="1" t="s">
        <v>505980</v>
      </c>
      <c r="BF11432" s="1" t="s">
        <v>505981</v>
      </c>
      <c r="BG11432" s="1" t="s">
        <v>492090</v>
      </c>
      <c r="BH11432" s="1" t="s">
        <v>505982</v>
      </c>
      <c r="BI11432" s="1" t="s">
        <v>479916</v>
      </c>
      <c r="BJ11432" s="1" t="s">
        <v>505983</v>
      </c>
      <c r="BK11432" s="1" t="s">
        <v>505984</v>
      </c>
      <c r="BL11432" s="1" t="s">
        <v>505985</v>
      </c>
      <c r="BM11432" s="1" t="s">
        <v>505986</v>
      </c>
    </row>
    <row r="11433" spans="1:65" x14ac:dyDescent="0.3">
      <c r="A11433" s="1" t="s">
        <v>505987</v>
      </c>
      <c r="B11433" s="1" t="s">
        <v>505988</v>
      </c>
      <c r="C11433" s="1" t="s">
        <v>505989</v>
      </c>
      <c r="D11433" s="1" t="s">
        <v>256542</v>
      </c>
      <c r="E11433" s="1" t="s">
        <v>55464</v>
      </c>
      <c r="F11433" s="1" t="s">
        <v>505990</v>
      </c>
      <c r="G11433" s="1" t="s">
        <v>102028</v>
      </c>
      <c r="H11433" s="1" t="s">
        <v>505991</v>
      </c>
      <c r="I11433" s="1" t="s">
        <v>505992</v>
      </c>
      <c r="J11433" s="1" t="s">
        <v>72770</v>
      </c>
      <c r="K11433" s="1" t="s">
        <v>20714</v>
      </c>
      <c r="L11433" s="1" t="s">
        <v>12311</v>
      </c>
      <c r="M11433" s="1" t="s">
        <v>505993</v>
      </c>
      <c r="N11433" s="1" t="s">
        <v>57453</v>
      </c>
      <c r="O11433" s="1" t="s">
        <v>121228</v>
      </c>
      <c r="P11433" s="1" t="s">
        <v>267409</v>
      </c>
      <c r="Q11433" s="1" t="s">
        <v>87236</v>
      </c>
      <c r="R11433" s="1" t="s">
        <v>505994</v>
      </c>
      <c r="S11433" s="1" t="s">
        <v>117428</v>
      </c>
      <c r="T11433" s="1" t="s">
        <v>230509</v>
      </c>
      <c r="U11433" s="1" t="s">
        <v>66461</v>
      </c>
      <c r="V11433" s="1" t="s">
        <v>505995</v>
      </c>
      <c r="W11433" s="1" t="s">
        <v>505996</v>
      </c>
      <c r="X11433" s="1" t="s">
        <v>505997</v>
      </c>
      <c r="Y11433" s="1" t="s">
        <v>505998</v>
      </c>
      <c r="Z11433" s="1" t="s">
        <v>173197</v>
      </c>
      <c r="AA11433" s="1" t="s">
        <v>505999</v>
      </c>
      <c r="AB11433" s="1" t="s">
        <v>231350</v>
      </c>
      <c r="AC11433" s="1" t="s">
        <v>488116</v>
      </c>
      <c r="AD11433" s="1" t="s">
        <v>178282</v>
      </c>
      <c r="AE11433" s="1" t="s">
        <v>506000</v>
      </c>
      <c r="AF11433" s="1" t="s">
        <v>506001</v>
      </c>
      <c r="AG11433" s="1" t="s">
        <v>487530</v>
      </c>
      <c r="AH11433" s="1" t="s">
        <v>491083</v>
      </c>
      <c r="AI11433" s="1" t="s">
        <v>506002</v>
      </c>
      <c r="AJ11433" s="1" t="s">
        <v>468185</v>
      </c>
      <c r="AK11433" s="1" t="s">
        <v>506003</v>
      </c>
      <c r="AL11433" s="1" t="s">
        <v>97293</v>
      </c>
      <c r="AM11433" s="1" t="s">
        <v>506004</v>
      </c>
      <c r="AN11433" s="1" t="s">
        <v>331603</v>
      </c>
      <c r="AO11433" s="1" t="s">
        <v>506005</v>
      </c>
      <c r="AP11433" s="1" t="s">
        <v>506006</v>
      </c>
      <c r="AQ11433" s="1" t="s">
        <v>506007</v>
      </c>
      <c r="AR11433" s="1" t="s">
        <v>405035</v>
      </c>
      <c r="AS11433" s="1" t="s">
        <v>75099</v>
      </c>
      <c r="AT11433" s="1" t="s">
        <v>49942</v>
      </c>
      <c r="AU11433" s="1" t="s">
        <v>506008</v>
      </c>
      <c r="AV11433" s="1" t="s">
        <v>506009</v>
      </c>
      <c r="AW11433" s="1" t="s">
        <v>65115</v>
      </c>
      <c r="AX11433" s="1" t="s">
        <v>34649</v>
      </c>
      <c r="AY11433" s="1" t="s">
        <v>506010</v>
      </c>
      <c r="AZ11433" s="1" t="s">
        <v>118473</v>
      </c>
      <c r="BA11433" s="1" t="s">
        <v>32317</v>
      </c>
      <c r="BB11433" s="1" t="s">
        <v>506011</v>
      </c>
      <c r="BC11433" s="1" t="s">
        <v>369425</v>
      </c>
      <c r="BD11433" s="1" t="s">
        <v>428121</v>
      </c>
      <c r="BE11433" s="1" t="s">
        <v>506012</v>
      </c>
      <c r="BF11433" s="1" t="s">
        <v>490874</v>
      </c>
      <c r="BG11433" s="1" t="s">
        <v>506013</v>
      </c>
      <c r="BH11433" s="1" t="s">
        <v>506014</v>
      </c>
      <c r="BI11433" s="1" t="s">
        <v>327323</v>
      </c>
      <c r="BJ11433" s="1" t="s">
        <v>493682</v>
      </c>
      <c r="BK11433" s="1" t="s">
        <v>506015</v>
      </c>
      <c r="BL11433" s="1" t="s">
        <v>506016</v>
      </c>
      <c r="BM11433" s="1" t="s">
        <v>506017</v>
      </c>
    </row>
    <row r="11434" spans="1:65" x14ac:dyDescent="0.3">
      <c r="A11434" s="1" t="s">
        <v>506018</v>
      </c>
      <c r="B11434" s="1" t="s">
        <v>506019</v>
      </c>
      <c r="C11434" s="1" t="s">
        <v>506020</v>
      </c>
      <c r="D11434" s="1" t="s">
        <v>506021</v>
      </c>
      <c r="E11434" s="1" t="s">
        <v>506022</v>
      </c>
      <c r="F11434" s="1" t="s">
        <v>506023</v>
      </c>
      <c r="G11434" s="1" t="s">
        <v>19781</v>
      </c>
      <c r="H11434" s="1" t="s">
        <v>39416</v>
      </c>
      <c r="I11434" s="1" t="s">
        <v>101356</v>
      </c>
      <c r="J11434" s="1" t="s">
        <v>67803</v>
      </c>
      <c r="K11434" s="1" t="s">
        <v>96908</v>
      </c>
      <c r="L11434" s="1" t="s">
        <v>506024</v>
      </c>
      <c r="M11434" s="1" t="s">
        <v>504652</v>
      </c>
      <c r="N11434" s="1" t="s">
        <v>225460</v>
      </c>
      <c r="O11434" s="1" t="s">
        <v>25747</v>
      </c>
      <c r="P11434" s="1" t="s">
        <v>15956</v>
      </c>
      <c r="Q11434" s="1" t="s">
        <v>320290</v>
      </c>
      <c r="R11434" s="1" t="s">
        <v>500847</v>
      </c>
      <c r="S11434" s="1" t="s">
        <v>16141</v>
      </c>
      <c r="T11434" s="1" t="s">
        <v>506025</v>
      </c>
      <c r="U11434" s="1" t="s">
        <v>506026</v>
      </c>
      <c r="V11434" s="1" t="s">
        <v>506027</v>
      </c>
      <c r="W11434" s="1" t="s">
        <v>506028</v>
      </c>
      <c r="X11434" s="1" t="s">
        <v>506029</v>
      </c>
      <c r="Y11434" s="1" t="s">
        <v>506030</v>
      </c>
      <c r="Z11434" s="1" t="s">
        <v>35765</v>
      </c>
      <c r="AA11434" s="1" t="s">
        <v>506031</v>
      </c>
      <c r="AB11434" s="1" t="s">
        <v>262460</v>
      </c>
      <c r="AC11434" s="1" t="s">
        <v>506032</v>
      </c>
      <c r="AD11434" s="1" t="s">
        <v>230984</v>
      </c>
      <c r="AE11434" s="1" t="s">
        <v>506033</v>
      </c>
      <c r="AF11434" s="1" t="s">
        <v>506034</v>
      </c>
      <c r="AG11434" s="1" t="s">
        <v>506035</v>
      </c>
      <c r="AH11434" s="1" t="s">
        <v>230788</v>
      </c>
      <c r="AI11434" s="1" t="s">
        <v>506036</v>
      </c>
      <c r="AJ11434" s="1" t="s">
        <v>506037</v>
      </c>
      <c r="AK11434" s="1" t="s">
        <v>506038</v>
      </c>
      <c r="AL11434" s="1" t="s">
        <v>261627</v>
      </c>
      <c r="AM11434" s="1" t="s">
        <v>506039</v>
      </c>
      <c r="AN11434" s="1" t="s">
        <v>38963</v>
      </c>
      <c r="AO11434" s="1" t="s">
        <v>506040</v>
      </c>
      <c r="AP11434" s="1" t="s">
        <v>466203</v>
      </c>
      <c r="AQ11434" s="1" t="s">
        <v>506041</v>
      </c>
      <c r="AR11434" s="1" t="s">
        <v>506042</v>
      </c>
      <c r="AS11434" s="1" t="s">
        <v>243166</v>
      </c>
      <c r="AT11434" s="1" t="s">
        <v>38065</v>
      </c>
      <c r="AU11434" s="1" t="s">
        <v>506043</v>
      </c>
      <c r="AV11434" s="1" t="s">
        <v>506044</v>
      </c>
      <c r="AW11434" s="1" t="s">
        <v>15230</v>
      </c>
      <c r="AX11434" s="1" t="s">
        <v>506045</v>
      </c>
      <c r="AY11434" s="1" t="s">
        <v>506046</v>
      </c>
      <c r="AZ11434" s="1" t="s">
        <v>29965</v>
      </c>
      <c r="BA11434" s="1" t="s">
        <v>142361</v>
      </c>
      <c r="BB11434" s="1" t="s">
        <v>506047</v>
      </c>
      <c r="BC11434" s="1" t="s">
        <v>171568</v>
      </c>
      <c r="BD11434" s="1" t="s">
        <v>506048</v>
      </c>
      <c r="BE11434" s="1" t="s">
        <v>506049</v>
      </c>
      <c r="BF11434" s="1" t="s">
        <v>289304</v>
      </c>
      <c r="BG11434" s="1" t="s">
        <v>506050</v>
      </c>
      <c r="BH11434" s="1" t="s">
        <v>506051</v>
      </c>
      <c r="BI11434" s="1" t="s">
        <v>325046</v>
      </c>
      <c r="BJ11434" s="1" t="s">
        <v>506052</v>
      </c>
      <c r="BK11434" s="1" t="s">
        <v>506053</v>
      </c>
      <c r="BL11434" s="1" t="s">
        <v>322170</v>
      </c>
      <c r="BM11434" s="1" t="s">
        <v>506054</v>
      </c>
    </row>
    <row r="11435" spans="1:65" x14ac:dyDescent="0.3">
      <c r="A11435" s="1" t="s">
        <v>506055</v>
      </c>
      <c r="B11435" s="1" t="s">
        <v>506056</v>
      </c>
      <c r="C11435" s="1" t="s">
        <v>506057</v>
      </c>
      <c r="D11435" s="1" t="s">
        <v>506058</v>
      </c>
      <c r="E11435" s="1" t="s">
        <v>506059</v>
      </c>
      <c r="F11435" s="1" t="s">
        <v>363560</v>
      </c>
      <c r="G11435" s="1" t="s">
        <v>81487</v>
      </c>
      <c r="H11435" s="1" t="s">
        <v>347663</v>
      </c>
      <c r="I11435" s="1" t="s">
        <v>506060</v>
      </c>
      <c r="J11435" s="1" t="s">
        <v>506061</v>
      </c>
      <c r="K11435" s="1" t="s">
        <v>35183</v>
      </c>
      <c r="L11435" s="1" t="s">
        <v>180964</v>
      </c>
      <c r="M11435" s="1" t="s">
        <v>506062</v>
      </c>
      <c r="N11435" s="1" t="s">
        <v>506063</v>
      </c>
      <c r="O11435" s="1" t="s">
        <v>488407</v>
      </c>
      <c r="P11435" s="1" t="s">
        <v>73951</v>
      </c>
      <c r="Q11435" s="1" t="s">
        <v>195768</v>
      </c>
      <c r="R11435" s="1" t="s">
        <v>23193</v>
      </c>
      <c r="S11435" s="1" t="s">
        <v>118057</v>
      </c>
      <c r="T11435" s="1" t="s">
        <v>143135</v>
      </c>
      <c r="U11435" s="1" t="s">
        <v>478195</v>
      </c>
      <c r="V11435" s="1" t="s">
        <v>506064</v>
      </c>
      <c r="W11435" s="1" t="s">
        <v>506065</v>
      </c>
      <c r="X11435" s="1" t="s">
        <v>506066</v>
      </c>
      <c r="Y11435" s="1" t="s">
        <v>506067</v>
      </c>
      <c r="Z11435" s="1" t="s">
        <v>202264</v>
      </c>
      <c r="AA11435" s="1" t="s">
        <v>506068</v>
      </c>
      <c r="AB11435" s="1" t="s">
        <v>76294</v>
      </c>
      <c r="AC11435" s="1" t="s">
        <v>506069</v>
      </c>
      <c r="AD11435" s="1" t="s">
        <v>202211</v>
      </c>
      <c r="AE11435" s="1" t="s">
        <v>506070</v>
      </c>
      <c r="AF11435" s="1" t="s">
        <v>506071</v>
      </c>
      <c r="AG11435" s="1" t="s">
        <v>506072</v>
      </c>
      <c r="AH11435" s="1" t="s">
        <v>261797</v>
      </c>
      <c r="AI11435" s="1" t="s">
        <v>506073</v>
      </c>
      <c r="AJ11435" s="1" t="s">
        <v>75855</v>
      </c>
      <c r="AK11435" s="1" t="s">
        <v>499953</v>
      </c>
      <c r="AL11435" s="1" t="s">
        <v>329961</v>
      </c>
      <c r="AM11435" s="1" t="s">
        <v>506074</v>
      </c>
      <c r="AN11435" s="1" t="s">
        <v>506075</v>
      </c>
      <c r="AO11435" s="1" t="s">
        <v>506076</v>
      </c>
      <c r="AP11435" s="1" t="s">
        <v>486452</v>
      </c>
      <c r="AQ11435" s="1" t="s">
        <v>506077</v>
      </c>
      <c r="AR11435" s="1" t="s">
        <v>222102</v>
      </c>
      <c r="AS11435" s="1" t="s">
        <v>408601</v>
      </c>
      <c r="AT11435" s="1" t="s">
        <v>202575</v>
      </c>
      <c r="AU11435" s="1" t="s">
        <v>13308</v>
      </c>
      <c r="AV11435" s="1" t="s">
        <v>506078</v>
      </c>
      <c r="AW11435" s="1" t="s">
        <v>506079</v>
      </c>
      <c r="AX11435" s="1" t="s">
        <v>144053</v>
      </c>
      <c r="AY11435" s="1" t="s">
        <v>506080</v>
      </c>
      <c r="AZ11435" s="1" t="s">
        <v>216013</v>
      </c>
      <c r="BA11435" s="1" t="s">
        <v>72032</v>
      </c>
      <c r="BB11435" s="1" t="s">
        <v>286990</v>
      </c>
      <c r="BC11435" s="1" t="s">
        <v>393123</v>
      </c>
      <c r="BD11435" s="1" t="s">
        <v>506081</v>
      </c>
      <c r="BE11435" s="1" t="s">
        <v>506082</v>
      </c>
      <c r="BF11435" s="1" t="s">
        <v>328423</v>
      </c>
      <c r="BG11435" s="1" t="s">
        <v>90487</v>
      </c>
      <c r="BH11435" s="1" t="s">
        <v>506083</v>
      </c>
      <c r="BI11435" s="1" t="s">
        <v>506084</v>
      </c>
      <c r="BJ11435" s="1" t="s">
        <v>369148</v>
      </c>
      <c r="BK11435" s="1" t="s">
        <v>506085</v>
      </c>
      <c r="BL11435" s="1" t="s">
        <v>413527</v>
      </c>
      <c r="BM11435" s="1" t="s">
        <v>506017</v>
      </c>
    </row>
    <row r="11436" spans="1:65" x14ac:dyDescent="0.3">
      <c r="A11436" s="1" t="s">
        <v>506086</v>
      </c>
      <c r="B11436" s="1" t="s">
        <v>506087</v>
      </c>
      <c r="C11436" s="1" t="s">
        <v>506088</v>
      </c>
      <c r="D11436" s="1" t="s">
        <v>506089</v>
      </c>
      <c r="E11436" s="1" t="s">
        <v>506090</v>
      </c>
      <c r="F11436" s="1" t="s">
        <v>506091</v>
      </c>
      <c r="G11436" s="1" t="s">
        <v>506092</v>
      </c>
      <c r="H11436" s="1" t="s">
        <v>290649</v>
      </c>
      <c r="I11436" s="1" t="s">
        <v>326317</v>
      </c>
      <c r="J11436" s="1" t="s">
        <v>100665</v>
      </c>
      <c r="K11436" s="1" t="s">
        <v>108954</v>
      </c>
      <c r="L11436" s="1" t="s">
        <v>506093</v>
      </c>
      <c r="M11436" s="1" t="s">
        <v>506062</v>
      </c>
      <c r="N11436" s="1" t="s">
        <v>506094</v>
      </c>
      <c r="O11436" s="1" t="s">
        <v>12595</v>
      </c>
      <c r="P11436" s="1" t="s">
        <v>503318</v>
      </c>
      <c r="Q11436" s="1" t="s">
        <v>195768</v>
      </c>
      <c r="R11436" s="1" t="s">
        <v>506095</v>
      </c>
      <c r="S11436" s="1" t="s">
        <v>108830</v>
      </c>
      <c r="T11436" s="1" t="s">
        <v>506096</v>
      </c>
      <c r="U11436" s="1" t="s">
        <v>478195</v>
      </c>
      <c r="V11436" s="1" t="s">
        <v>506097</v>
      </c>
      <c r="W11436" s="1" t="s">
        <v>506098</v>
      </c>
      <c r="X11436" s="1" t="s">
        <v>506099</v>
      </c>
      <c r="Y11436" s="1" t="s">
        <v>506100</v>
      </c>
      <c r="Z11436" s="1" t="s">
        <v>141205</v>
      </c>
      <c r="AA11436" s="1" t="s">
        <v>206278</v>
      </c>
      <c r="AB11436" s="1" t="s">
        <v>506101</v>
      </c>
      <c r="AC11436" s="1" t="s">
        <v>506102</v>
      </c>
      <c r="AD11436" s="1" t="s">
        <v>173419</v>
      </c>
      <c r="AE11436" s="1" t="s">
        <v>506103</v>
      </c>
      <c r="AF11436" s="1" t="s">
        <v>506071</v>
      </c>
      <c r="AG11436" s="1" t="s">
        <v>331242</v>
      </c>
      <c r="AH11436" s="1" t="s">
        <v>506104</v>
      </c>
      <c r="AI11436" s="1" t="s">
        <v>506105</v>
      </c>
      <c r="AJ11436" s="1" t="s">
        <v>75855</v>
      </c>
      <c r="AK11436" s="1" t="s">
        <v>506106</v>
      </c>
      <c r="AL11436" s="1" t="s">
        <v>503136</v>
      </c>
      <c r="AM11436" s="1" t="s">
        <v>506107</v>
      </c>
      <c r="AN11436" s="1" t="s">
        <v>506075</v>
      </c>
      <c r="AO11436" s="1" t="s">
        <v>506108</v>
      </c>
      <c r="AP11436" s="1" t="s">
        <v>320255</v>
      </c>
      <c r="AQ11436" s="1" t="s">
        <v>506109</v>
      </c>
      <c r="AR11436" s="1" t="s">
        <v>222102</v>
      </c>
      <c r="AS11436" s="1" t="s">
        <v>315147</v>
      </c>
      <c r="AT11436" s="1" t="s">
        <v>120398</v>
      </c>
      <c r="AU11436" s="1" t="s">
        <v>203933</v>
      </c>
      <c r="AV11436" s="1" t="s">
        <v>506110</v>
      </c>
      <c r="AW11436" s="1" t="s">
        <v>59692</v>
      </c>
      <c r="AX11436" s="1" t="s">
        <v>22098</v>
      </c>
      <c r="AY11436" s="1" t="s">
        <v>84402</v>
      </c>
      <c r="AZ11436" s="1" t="s">
        <v>506111</v>
      </c>
      <c r="BA11436" s="1" t="s">
        <v>506112</v>
      </c>
      <c r="BB11436" s="1" t="s">
        <v>506113</v>
      </c>
      <c r="BC11436" s="1" t="s">
        <v>282981</v>
      </c>
      <c r="BD11436" s="1" t="s">
        <v>506114</v>
      </c>
      <c r="BE11436" s="1" t="s">
        <v>506115</v>
      </c>
      <c r="BF11436" s="1" t="s">
        <v>261785</v>
      </c>
      <c r="BG11436" s="1" t="s">
        <v>506116</v>
      </c>
      <c r="BH11436" s="1" t="s">
        <v>506117</v>
      </c>
      <c r="BI11436" s="1" t="s">
        <v>506118</v>
      </c>
      <c r="BJ11436" s="1" t="s">
        <v>506119</v>
      </c>
      <c r="BK11436" s="1" t="s">
        <v>506120</v>
      </c>
      <c r="BL11436" s="1" t="s">
        <v>468130</v>
      </c>
      <c r="BM11436" s="1" t="s">
        <v>506121</v>
      </c>
    </row>
    <row r="11437" spans="1:65" x14ac:dyDescent="0.3">
      <c r="A11437" s="1" t="s">
        <v>506122</v>
      </c>
      <c r="B11437" s="1" t="s">
        <v>506123</v>
      </c>
      <c r="C11437" s="1" t="s">
        <v>506124</v>
      </c>
      <c r="D11437" s="1" t="s">
        <v>194526</v>
      </c>
      <c r="E11437" s="1" t="s">
        <v>506125</v>
      </c>
      <c r="F11437" s="1" t="s">
        <v>500518</v>
      </c>
      <c r="G11437" s="1" t="s">
        <v>52071</v>
      </c>
      <c r="H11437" s="1" t="s">
        <v>92439</v>
      </c>
      <c r="I11437" s="1" t="s">
        <v>199896</v>
      </c>
      <c r="J11437" s="1" t="s">
        <v>506126</v>
      </c>
      <c r="K11437" s="1" t="s">
        <v>69908</v>
      </c>
      <c r="L11437" s="1" t="s">
        <v>232620</v>
      </c>
      <c r="M11437" s="1" t="s">
        <v>210879</v>
      </c>
      <c r="N11437" s="1" t="s">
        <v>383322</v>
      </c>
      <c r="O11437" s="1" t="s">
        <v>81643</v>
      </c>
      <c r="P11437" s="1" t="s">
        <v>101207</v>
      </c>
      <c r="Q11437" s="1" t="s">
        <v>140073</v>
      </c>
      <c r="R11437" s="1" t="s">
        <v>506127</v>
      </c>
      <c r="S11437" s="1" t="s">
        <v>469611</v>
      </c>
      <c r="T11437" s="1" t="s">
        <v>67101</v>
      </c>
      <c r="U11437" s="1" t="s">
        <v>74777</v>
      </c>
      <c r="V11437" s="1" t="s">
        <v>506128</v>
      </c>
      <c r="W11437" s="1" t="s">
        <v>506129</v>
      </c>
      <c r="X11437" s="1" t="s">
        <v>463582</v>
      </c>
      <c r="Y11437" s="1" t="s">
        <v>506130</v>
      </c>
      <c r="Z11437" s="1" t="s">
        <v>415279</v>
      </c>
      <c r="AA11437" s="1" t="s">
        <v>506131</v>
      </c>
      <c r="AB11437" s="1" t="s">
        <v>369402</v>
      </c>
      <c r="AC11437" s="1" t="s">
        <v>506132</v>
      </c>
      <c r="AD11437" s="1" t="s">
        <v>436313</v>
      </c>
      <c r="AE11437" s="1" t="s">
        <v>506133</v>
      </c>
      <c r="AF11437" s="1" t="s">
        <v>506134</v>
      </c>
      <c r="AG11437" s="1" t="s">
        <v>506135</v>
      </c>
      <c r="AH11437" s="1" t="s">
        <v>365032</v>
      </c>
      <c r="AI11437" s="1" t="s">
        <v>506136</v>
      </c>
      <c r="AJ11437" s="1" t="s">
        <v>368200</v>
      </c>
      <c r="AK11437" s="1" t="s">
        <v>506137</v>
      </c>
      <c r="AL11437" s="1" t="s">
        <v>78028</v>
      </c>
      <c r="AM11437" s="1" t="s">
        <v>506138</v>
      </c>
      <c r="AN11437" s="1" t="s">
        <v>448889</v>
      </c>
      <c r="AO11437" s="1" t="s">
        <v>506139</v>
      </c>
      <c r="AP11437" s="1" t="s">
        <v>480250</v>
      </c>
      <c r="AQ11437" s="1" t="s">
        <v>506140</v>
      </c>
      <c r="AR11437" s="1" t="s">
        <v>99374</v>
      </c>
      <c r="AS11437" s="1" t="s">
        <v>81312</v>
      </c>
      <c r="AT11437" s="1" t="s">
        <v>13581</v>
      </c>
      <c r="AU11437" s="1" t="s">
        <v>506141</v>
      </c>
      <c r="AV11437" s="1" t="s">
        <v>31425</v>
      </c>
      <c r="AW11437" s="1" t="s">
        <v>88737</v>
      </c>
      <c r="AX11437" s="1" t="s">
        <v>344580</v>
      </c>
      <c r="AY11437" s="1" t="s">
        <v>29039</v>
      </c>
      <c r="AZ11437" s="1" t="s">
        <v>11842</v>
      </c>
      <c r="BA11437" s="1" t="s">
        <v>82388</v>
      </c>
      <c r="BB11437" s="1" t="s">
        <v>506142</v>
      </c>
      <c r="BC11437" s="1" t="s">
        <v>256256</v>
      </c>
      <c r="BD11437" s="1" t="s">
        <v>205057</v>
      </c>
      <c r="BE11437" s="1" t="s">
        <v>506143</v>
      </c>
      <c r="BF11437" s="1" t="s">
        <v>231468</v>
      </c>
      <c r="BG11437" s="1" t="s">
        <v>506144</v>
      </c>
      <c r="BH11437" s="1" t="s">
        <v>488017</v>
      </c>
      <c r="BI11437" s="1" t="s">
        <v>492229</v>
      </c>
      <c r="BJ11437" s="1" t="s">
        <v>498939</v>
      </c>
      <c r="BK11437" s="1" t="s">
        <v>506145</v>
      </c>
      <c r="BL11437" s="1" t="s">
        <v>506146</v>
      </c>
      <c r="BM11437" s="1" t="s">
        <v>506147</v>
      </c>
    </row>
    <row r="11438" spans="1:65" x14ac:dyDescent="0.3">
      <c r="A11438" s="1" t="s">
        <v>506148</v>
      </c>
      <c r="B11438" s="1" t="s">
        <v>506149</v>
      </c>
      <c r="C11438" s="1" t="s">
        <v>506150</v>
      </c>
      <c r="D11438" s="1" t="s">
        <v>506151</v>
      </c>
      <c r="E11438" s="1" t="s">
        <v>506152</v>
      </c>
      <c r="F11438" s="1" t="s">
        <v>506153</v>
      </c>
      <c r="G11438" s="1" t="s">
        <v>506154</v>
      </c>
      <c r="H11438" s="1" t="s">
        <v>506155</v>
      </c>
      <c r="I11438" s="1" t="s">
        <v>45012</v>
      </c>
      <c r="J11438" s="1" t="s">
        <v>506156</v>
      </c>
      <c r="K11438" s="1" t="s">
        <v>13763</v>
      </c>
      <c r="L11438" s="1" t="s">
        <v>176447</v>
      </c>
      <c r="M11438" s="1" t="s">
        <v>12043</v>
      </c>
      <c r="N11438" s="1" t="s">
        <v>506157</v>
      </c>
      <c r="O11438" s="1" t="s">
        <v>61929</v>
      </c>
      <c r="P11438" s="1" t="s">
        <v>222740</v>
      </c>
      <c r="Q11438" s="1" t="s">
        <v>384767</v>
      </c>
      <c r="R11438" s="1" t="s">
        <v>506158</v>
      </c>
      <c r="S11438" s="1" t="s">
        <v>42183</v>
      </c>
      <c r="T11438" s="1" t="s">
        <v>506159</v>
      </c>
      <c r="U11438" s="1" t="s">
        <v>174844</v>
      </c>
      <c r="V11438" s="1" t="s">
        <v>506160</v>
      </c>
      <c r="W11438" s="1" t="s">
        <v>506161</v>
      </c>
      <c r="X11438" s="1" t="s">
        <v>506162</v>
      </c>
      <c r="Y11438" s="1" t="s">
        <v>265093</v>
      </c>
      <c r="Z11438" s="1" t="s">
        <v>67907</v>
      </c>
      <c r="AA11438" s="1" t="s">
        <v>506163</v>
      </c>
      <c r="AB11438" s="1" t="s">
        <v>53403</v>
      </c>
      <c r="AC11438" s="1" t="s">
        <v>506164</v>
      </c>
      <c r="AD11438" s="1" t="s">
        <v>63118</v>
      </c>
      <c r="AE11438" s="1" t="s">
        <v>499227</v>
      </c>
      <c r="AF11438" s="1" t="s">
        <v>370240</v>
      </c>
      <c r="AG11438" s="1" t="s">
        <v>506165</v>
      </c>
      <c r="AH11438" s="1" t="s">
        <v>506166</v>
      </c>
      <c r="AI11438" s="1" t="s">
        <v>506167</v>
      </c>
      <c r="AJ11438" s="1" t="s">
        <v>506168</v>
      </c>
      <c r="AK11438" s="1" t="s">
        <v>506169</v>
      </c>
      <c r="AL11438" s="1" t="s">
        <v>506170</v>
      </c>
      <c r="AM11438" s="1" t="s">
        <v>506171</v>
      </c>
      <c r="AN11438" s="1" t="s">
        <v>506172</v>
      </c>
      <c r="AO11438" s="1" t="s">
        <v>506173</v>
      </c>
      <c r="AP11438" s="1" t="s">
        <v>506174</v>
      </c>
      <c r="AQ11438" s="1" t="s">
        <v>506175</v>
      </c>
      <c r="AR11438" s="1" t="s">
        <v>217596</v>
      </c>
      <c r="AS11438" s="1" t="s">
        <v>506176</v>
      </c>
      <c r="AT11438" s="1" t="s">
        <v>36559</v>
      </c>
      <c r="AU11438" s="1" t="s">
        <v>244629</v>
      </c>
      <c r="AV11438" s="1" t="s">
        <v>506177</v>
      </c>
      <c r="AW11438" s="1" t="s">
        <v>146985</v>
      </c>
      <c r="AX11438" s="1" t="s">
        <v>506178</v>
      </c>
      <c r="AY11438" s="1" t="s">
        <v>506179</v>
      </c>
      <c r="AZ11438" s="1" t="s">
        <v>33673</v>
      </c>
      <c r="BA11438" s="1" t="s">
        <v>292181</v>
      </c>
      <c r="BB11438" s="1" t="s">
        <v>506180</v>
      </c>
      <c r="BC11438" s="1" t="s">
        <v>320137</v>
      </c>
      <c r="BD11438" s="1" t="s">
        <v>189637</v>
      </c>
      <c r="BE11438" s="1" t="s">
        <v>506181</v>
      </c>
      <c r="BF11438" s="1" t="s">
        <v>501885</v>
      </c>
      <c r="BG11438" s="1" t="s">
        <v>15549</v>
      </c>
      <c r="BH11438" s="1" t="s">
        <v>506182</v>
      </c>
      <c r="BI11438" s="1" t="s">
        <v>506183</v>
      </c>
      <c r="BJ11438" s="1" t="s">
        <v>506184</v>
      </c>
      <c r="BK11438" s="1" t="s">
        <v>484787</v>
      </c>
      <c r="BL11438" s="1" t="s">
        <v>315633</v>
      </c>
      <c r="BM11438" s="1" t="s">
        <v>476673</v>
      </c>
    </row>
    <row r="11439" spans="1:65" x14ac:dyDescent="0.3">
      <c r="A11439" s="1" t="s">
        <v>506185</v>
      </c>
      <c r="B11439" s="1" t="s">
        <v>506186</v>
      </c>
      <c r="C11439" s="1" t="s">
        <v>90562</v>
      </c>
      <c r="D11439" s="1" t="s">
        <v>506187</v>
      </c>
      <c r="E11439" s="1" t="s">
        <v>506188</v>
      </c>
      <c r="F11439" s="1" t="s">
        <v>506189</v>
      </c>
      <c r="G11439" s="1" t="s">
        <v>59361</v>
      </c>
      <c r="H11439" s="1" t="s">
        <v>311708</v>
      </c>
      <c r="I11439" s="1" t="s">
        <v>234736</v>
      </c>
      <c r="J11439" s="1" t="s">
        <v>506190</v>
      </c>
      <c r="K11439" s="1" t="s">
        <v>506191</v>
      </c>
      <c r="L11439" s="1" t="s">
        <v>102249</v>
      </c>
      <c r="M11439" s="1" t="s">
        <v>304562</v>
      </c>
      <c r="N11439" s="1" t="s">
        <v>506192</v>
      </c>
      <c r="O11439" s="1" t="s">
        <v>67929</v>
      </c>
      <c r="P11439" s="1" t="s">
        <v>144053</v>
      </c>
      <c r="Q11439" s="1" t="s">
        <v>427321</v>
      </c>
      <c r="R11439" s="1" t="s">
        <v>506193</v>
      </c>
      <c r="S11439" s="1" t="s">
        <v>32608</v>
      </c>
      <c r="T11439" s="1" t="s">
        <v>282392</v>
      </c>
      <c r="U11439" s="1" t="s">
        <v>46488</v>
      </c>
      <c r="V11439" s="1" t="s">
        <v>506194</v>
      </c>
      <c r="W11439" s="1" t="s">
        <v>506195</v>
      </c>
      <c r="X11439" s="1" t="s">
        <v>506196</v>
      </c>
      <c r="Y11439" s="1" t="s">
        <v>506197</v>
      </c>
      <c r="Z11439" s="1" t="s">
        <v>134143</v>
      </c>
      <c r="AA11439" s="1" t="s">
        <v>506198</v>
      </c>
      <c r="AB11439" s="1" t="s">
        <v>104264</v>
      </c>
      <c r="AC11439" s="1" t="s">
        <v>506199</v>
      </c>
      <c r="AD11439" s="1" t="s">
        <v>28121</v>
      </c>
      <c r="AE11439" s="1" t="s">
        <v>365827</v>
      </c>
      <c r="AF11439" s="1" t="s">
        <v>506200</v>
      </c>
      <c r="AG11439" s="1" t="s">
        <v>506201</v>
      </c>
      <c r="AH11439" s="1" t="s">
        <v>232704</v>
      </c>
      <c r="AI11439" s="1" t="s">
        <v>506202</v>
      </c>
      <c r="AJ11439" s="1" t="s">
        <v>506203</v>
      </c>
      <c r="AK11439" s="1" t="s">
        <v>506204</v>
      </c>
      <c r="AL11439" s="1" t="s">
        <v>61033</v>
      </c>
      <c r="AM11439" s="1" t="s">
        <v>506205</v>
      </c>
      <c r="AN11439" s="1" t="s">
        <v>506206</v>
      </c>
      <c r="AO11439" s="1" t="s">
        <v>506207</v>
      </c>
      <c r="AP11439" s="1" t="s">
        <v>230901</v>
      </c>
      <c r="AQ11439" s="1" t="s">
        <v>506208</v>
      </c>
      <c r="AR11439" s="1" t="s">
        <v>506209</v>
      </c>
      <c r="AS11439" s="1" t="s">
        <v>506210</v>
      </c>
      <c r="AT11439" s="1" t="s">
        <v>178218</v>
      </c>
      <c r="AU11439" s="1" t="s">
        <v>353872</v>
      </c>
      <c r="AV11439" s="1" t="s">
        <v>506211</v>
      </c>
      <c r="AW11439" s="1" t="s">
        <v>53961</v>
      </c>
      <c r="AX11439" s="1" t="s">
        <v>97663</v>
      </c>
      <c r="AY11439" s="1" t="s">
        <v>506212</v>
      </c>
      <c r="AZ11439" s="1" t="s">
        <v>81189</v>
      </c>
      <c r="BA11439" s="1" t="s">
        <v>506213</v>
      </c>
      <c r="BB11439" s="1" t="s">
        <v>506214</v>
      </c>
      <c r="BC11439" s="1" t="s">
        <v>320222</v>
      </c>
      <c r="BD11439" s="1" t="s">
        <v>50258</v>
      </c>
      <c r="BE11439" s="1" t="s">
        <v>506215</v>
      </c>
      <c r="BF11439" s="1" t="s">
        <v>499654</v>
      </c>
      <c r="BG11439" s="1" t="s">
        <v>506216</v>
      </c>
      <c r="BH11439" s="1" t="s">
        <v>506217</v>
      </c>
      <c r="BI11439" s="1" t="s">
        <v>501494</v>
      </c>
      <c r="BJ11439" s="1" t="s">
        <v>506218</v>
      </c>
      <c r="BK11439" s="1" t="s">
        <v>506219</v>
      </c>
      <c r="BL11439" s="1" t="s">
        <v>494773</v>
      </c>
      <c r="BM11439" s="1" t="s">
        <v>506220</v>
      </c>
    </row>
    <row r="11440" spans="1:65" x14ac:dyDescent="0.3">
      <c r="A11440" s="1" t="s">
        <v>506221</v>
      </c>
      <c r="B11440" s="1" t="s">
        <v>506222</v>
      </c>
      <c r="C11440" s="1" t="s">
        <v>319985</v>
      </c>
      <c r="D11440" s="1" t="s">
        <v>331978</v>
      </c>
      <c r="E11440" s="1" t="s">
        <v>506223</v>
      </c>
      <c r="F11440" s="1" t="s">
        <v>506224</v>
      </c>
      <c r="G11440" s="1" t="s">
        <v>506225</v>
      </c>
      <c r="H11440" s="1" t="s">
        <v>177405</v>
      </c>
      <c r="I11440" s="1" t="s">
        <v>174374</v>
      </c>
      <c r="J11440" s="1" t="s">
        <v>500995</v>
      </c>
      <c r="K11440" s="1" t="s">
        <v>20944</v>
      </c>
      <c r="L11440" s="1" t="s">
        <v>147093</v>
      </c>
      <c r="M11440" s="1" t="s">
        <v>304562</v>
      </c>
      <c r="N11440" s="1" t="s">
        <v>332391</v>
      </c>
      <c r="O11440" s="1" t="s">
        <v>506226</v>
      </c>
      <c r="P11440" s="1" t="s">
        <v>506227</v>
      </c>
      <c r="Q11440" s="1" t="s">
        <v>427321</v>
      </c>
      <c r="R11440" s="1" t="s">
        <v>506228</v>
      </c>
      <c r="S11440" s="1" t="s">
        <v>106696</v>
      </c>
      <c r="T11440" s="1" t="s">
        <v>360770</v>
      </c>
      <c r="U11440" s="1" t="s">
        <v>46488</v>
      </c>
      <c r="V11440" s="1" t="s">
        <v>165404</v>
      </c>
      <c r="W11440" s="1" t="s">
        <v>506229</v>
      </c>
      <c r="X11440" s="1" t="s">
        <v>506230</v>
      </c>
      <c r="Y11440" s="1" t="s">
        <v>285979</v>
      </c>
      <c r="Z11440" s="1" t="s">
        <v>53484</v>
      </c>
      <c r="AA11440" s="1" t="s">
        <v>506231</v>
      </c>
      <c r="AB11440" s="1" t="s">
        <v>20068</v>
      </c>
      <c r="AC11440" s="1" t="s">
        <v>506232</v>
      </c>
      <c r="AD11440" s="1" t="s">
        <v>99920</v>
      </c>
      <c r="AE11440" s="1" t="s">
        <v>487187</v>
      </c>
      <c r="AF11440" s="1" t="s">
        <v>506200</v>
      </c>
      <c r="AG11440" s="1" t="s">
        <v>506233</v>
      </c>
      <c r="AH11440" s="1" t="s">
        <v>506234</v>
      </c>
      <c r="AI11440" s="1" t="s">
        <v>329231</v>
      </c>
      <c r="AJ11440" s="1" t="s">
        <v>506203</v>
      </c>
      <c r="AK11440" s="1" t="s">
        <v>506235</v>
      </c>
      <c r="AL11440" s="1" t="s">
        <v>506236</v>
      </c>
      <c r="AM11440" s="1" t="s">
        <v>506237</v>
      </c>
      <c r="AN11440" s="1" t="s">
        <v>506206</v>
      </c>
      <c r="AO11440" s="1" t="s">
        <v>506238</v>
      </c>
      <c r="AP11440" s="1" t="s">
        <v>506239</v>
      </c>
      <c r="AQ11440" s="1" t="s">
        <v>506240</v>
      </c>
      <c r="AR11440" s="1" t="s">
        <v>506209</v>
      </c>
      <c r="AS11440" s="1" t="s">
        <v>506241</v>
      </c>
      <c r="AT11440" s="1" t="s">
        <v>102323</v>
      </c>
      <c r="AU11440" s="1" t="s">
        <v>182668</v>
      </c>
      <c r="AV11440" s="1" t="s">
        <v>506242</v>
      </c>
      <c r="AW11440" s="1" t="s">
        <v>506243</v>
      </c>
      <c r="AX11440" s="1" t="s">
        <v>68710</v>
      </c>
      <c r="AY11440" s="1" t="s">
        <v>506244</v>
      </c>
      <c r="AZ11440" s="1" t="s">
        <v>17524</v>
      </c>
      <c r="BA11440" s="1" t="s">
        <v>258343</v>
      </c>
      <c r="BB11440" s="1" t="s">
        <v>506245</v>
      </c>
      <c r="BC11440" s="1" t="s">
        <v>389140</v>
      </c>
      <c r="BD11440" s="1" t="s">
        <v>506246</v>
      </c>
      <c r="BE11440" s="1" t="s">
        <v>506247</v>
      </c>
      <c r="BF11440" s="1" t="s">
        <v>506248</v>
      </c>
      <c r="BG11440" s="1" t="s">
        <v>506249</v>
      </c>
      <c r="BH11440" s="1" t="s">
        <v>503685</v>
      </c>
      <c r="BI11440" s="1" t="s">
        <v>506250</v>
      </c>
      <c r="BJ11440" s="1" t="s">
        <v>506251</v>
      </c>
      <c r="BK11440" s="1" t="s">
        <v>506252</v>
      </c>
      <c r="BL11440" s="1" t="s">
        <v>472654</v>
      </c>
      <c r="BM11440" s="1" t="s">
        <v>506253</v>
      </c>
    </row>
    <row r="11441" spans="1:65" x14ac:dyDescent="0.3">
      <c r="A11441" s="1" t="s">
        <v>506254</v>
      </c>
      <c r="B11441" s="1" t="s">
        <v>506255</v>
      </c>
      <c r="C11441" s="1" t="s">
        <v>506256</v>
      </c>
      <c r="D11441" s="1" t="s">
        <v>506257</v>
      </c>
      <c r="E11441" s="1" t="s">
        <v>506258</v>
      </c>
      <c r="F11441" s="1" t="s">
        <v>506259</v>
      </c>
      <c r="G11441" s="1" t="s">
        <v>22487</v>
      </c>
      <c r="H11441" s="1" t="s">
        <v>228868</v>
      </c>
      <c r="I11441" s="1" t="s">
        <v>124964</v>
      </c>
      <c r="J11441" s="1" t="s">
        <v>506260</v>
      </c>
      <c r="K11441" s="1" t="s">
        <v>16595</v>
      </c>
      <c r="L11441" s="1" t="s">
        <v>88559</v>
      </c>
      <c r="M11441" s="1" t="s">
        <v>506261</v>
      </c>
      <c r="N11441" s="1" t="s">
        <v>162679</v>
      </c>
      <c r="O11441" s="1" t="s">
        <v>40916</v>
      </c>
      <c r="P11441" s="1" t="s">
        <v>141220</v>
      </c>
      <c r="Q11441" s="1" t="s">
        <v>303126</v>
      </c>
      <c r="R11441" s="1" t="s">
        <v>488220</v>
      </c>
      <c r="S11441" s="1" t="s">
        <v>26985</v>
      </c>
      <c r="T11441" s="1" t="s">
        <v>39896</v>
      </c>
      <c r="U11441" s="1" t="s">
        <v>506262</v>
      </c>
      <c r="V11441" s="1" t="s">
        <v>506263</v>
      </c>
      <c r="W11441" s="1" t="s">
        <v>506264</v>
      </c>
      <c r="X11441" s="1" t="s">
        <v>33341</v>
      </c>
      <c r="Y11441" s="1" t="s">
        <v>506265</v>
      </c>
      <c r="Z11441" s="1" t="s">
        <v>16781</v>
      </c>
      <c r="AA11441" s="1" t="s">
        <v>506266</v>
      </c>
      <c r="AB11441" s="1" t="s">
        <v>102005</v>
      </c>
      <c r="AC11441" s="1" t="s">
        <v>506267</v>
      </c>
      <c r="AD11441" s="1" t="s">
        <v>361255</v>
      </c>
      <c r="AE11441" s="1" t="s">
        <v>506268</v>
      </c>
      <c r="AF11441" s="1" t="s">
        <v>506269</v>
      </c>
      <c r="AG11441" s="1" t="s">
        <v>258925</v>
      </c>
      <c r="AH11441" s="1" t="s">
        <v>496075</v>
      </c>
      <c r="AI11441" s="1" t="s">
        <v>506270</v>
      </c>
      <c r="AJ11441" s="1" t="s">
        <v>385560</v>
      </c>
      <c r="AK11441" s="1" t="s">
        <v>506271</v>
      </c>
      <c r="AL11441" s="1" t="s">
        <v>42162</v>
      </c>
      <c r="AM11441" s="1" t="s">
        <v>506272</v>
      </c>
      <c r="AN11441" s="1" t="s">
        <v>506273</v>
      </c>
      <c r="AO11441" s="1" t="s">
        <v>506274</v>
      </c>
      <c r="AP11441" s="1" t="s">
        <v>331611</v>
      </c>
      <c r="AQ11441" s="1" t="s">
        <v>506275</v>
      </c>
      <c r="AR11441" s="1" t="s">
        <v>506276</v>
      </c>
      <c r="AS11441" s="1" t="s">
        <v>506277</v>
      </c>
      <c r="AT11441" s="1" t="s">
        <v>12340</v>
      </c>
      <c r="AU11441" s="1" t="s">
        <v>209621</v>
      </c>
      <c r="AV11441" s="1" t="s">
        <v>506278</v>
      </c>
      <c r="AW11441" s="1" t="s">
        <v>45767</v>
      </c>
      <c r="AX11441" s="1" t="s">
        <v>144053</v>
      </c>
      <c r="AY11441" s="1" t="s">
        <v>152775</v>
      </c>
      <c r="AZ11441" s="1" t="s">
        <v>16748</v>
      </c>
      <c r="BA11441" s="1" t="s">
        <v>318810</v>
      </c>
      <c r="BB11441" s="1" t="s">
        <v>506279</v>
      </c>
      <c r="BC11441" s="1" t="s">
        <v>331432</v>
      </c>
      <c r="BD11441" s="1" t="s">
        <v>506280</v>
      </c>
      <c r="BE11441" s="1" t="s">
        <v>494295</v>
      </c>
      <c r="BF11441" s="1" t="s">
        <v>500539</v>
      </c>
      <c r="BG11441" s="1" t="s">
        <v>92733</v>
      </c>
      <c r="BH11441" s="1" t="s">
        <v>506281</v>
      </c>
      <c r="BI11441" s="1" t="s">
        <v>506282</v>
      </c>
      <c r="BJ11441" s="1" t="s">
        <v>506283</v>
      </c>
      <c r="BK11441" s="1" t="s">
        <v>506284</v>
      </c>
      <c r="BL11441" s="1" t="s">
        <v>473103</v>
      </c>
      <c r="BM11441" s="1" t="s">
        <v>506285</v>
      </c>
    </row>
    <row r="11442" spans="1:65" x14ac:dyDescent="0.3">
      <c r="A11442" s="1" t="s">
        <v>506286</v>
      </c>
      <c r="B11442" s="1" t="s">
        <v>506287</v>
      </c>
      <c r="C11442" s="1" t="s">
        <v>361240</v>
      </c>
      <c r="D11442" s="1" t="s">
        <v>506288</v>
      </c>
      <c r="E11442" s="1" t="s">
        <v>506289</v>
      </c>
      <c r="F11442" s="1" t="s">
        <v>490785</v>
      </c>
      <c r="G11442" s="1" t="s">
        <v>506290</v>
      </c>
      <c r="H11442" s="1" t="s">
        <v>506291</v>
      </c>
      <c r="I11442" s="1" t="s">
        <v>93305</v>
      </c>
      <c r="J11442" s="1" t="s">
        <v>485210</v>
      </c>
      <c r="K11442" s="1" t="s">
        <v>506292</v>
      </c>
      <c r="L11442" s="1" t="s">
        <v>506293</v>
      </c>
      <c r="M11442" s="1" t="s">
        <v>112625</v>
      </c>
      <c r="N11442" s="1" t="s">
        <v>497909</v>
      </c>
      <c r="O11442" s="1" t="s">
        <v>506294</v>
      </c>
      <c r="P11442" s="1" t="s">
        <v>506295</v>
      </c>
      <c r="Q11442" s="1" t="s">
        <v>506296</v>
      </c>
      <c r="R11442" s="1" t="s">
        <v>506297</v>
      </c>
      <c r="S11442" s="1" t="s">
        <v>506298</v>
      </c>
      <c r="T11442" s="1" t="s">
        <v>506299</v>
      </c>
      <c r="U11442" s="1" t="s">
        <v>104164</v>
      </c>
      <c r="V11442" s="1" t="s">
        <v>506300</v>
      </c>
      <c r="W11442" s="1" t="s">
        <v>506301</v>
      </c>
      <c r="X11442" s="1" t="s">
        <v>506302</v>
      </c>
      <c r="Y11442" s="1" t="s">
        <v>506303</v>
      </c>
      <c r="Z11442" s="1" t="s">
        <v>40920</v>
      </c>
      <c r="AA11442" s="1" t="s">
        <v>506304</v>
      </c>
      <c r="AB11442" s="1" t="s">
        <v>506305</v>
      </c>
      <c r="AC11442" s="1" t="s">
        <v>506306</v>
      </c>
      <c r="AD11442" s="1" t="s">
        <v>359763</v>
      </c>
      <c r="AE11442" s="1" t="s">
        <v>506307</v>
      </c>
      <c r="AF11442" s="1" t="s">
        <v>506308</v>
      </c>
      <c r="AG11442" s="1" t="s">
        <v>506309</v>
      </c>
      <c r="AH11442" s="1" t="s">
        <v>506310</v>
      </c>
      <c r="AI11442" s="1" t="s">
        <v>506311</v>
      </c>
      <c r="AJ11442" s="1" t="s">
        <v>506312</v>
      </c>
      <c r="AK11442" s="1" t="s">
        <v>506313</v>
      </c>
      <c r="AL11442" s="1" t="s">
        <v>86546</v>
      </c>
      <c r="AM11442" s="1" t="s">
        <v>506314</v>
      </c>
      <c r="AN11442" s="1" t="s">
        <v>302109</v>
      </c>
      <c r="AO11442" s="1" t="s">
        <v>285633</v>
      </c>
      <c r="AP11442" s="1" t="s">
        <v>500694</v>
      </c>
      <c r="AQ11442" s="1" t="s">
        <v>506315</v>
      </c>
      <c r="AR11442" s="1" t="s">
        <v>506316</v>
      </c>
      <c r="AS11442" s="1" t="s">
        <v>506317</v>
      </c>
      <c r="AT11442" s="1" t="s">
        <v>156157</v>
      </c>
      <c r="AU11442" s="1" t="s">
        <v>351480</v>
      </c>
      <c r="AV11442" s="1" t="s">
        <v>506318</v>
      </c>
      <c r="AW11442" s="1" t="s">
        <v>506319</v>
      </c>
      <c r="AX11442" s="1" t="s">
        <v>342493</v>
      </c>
      <c r="AY11442" s="1" t="s">
        <v>506320</v>
      </c>
      <c r="AZ11442" s="1" t="s">
        <v>506321</v>
      </c>
      <c r="BA11442" s="1" t="s">
        <v>356680</v>
      </c>
      <c r="BB11442" s="1" t="s">
        <v>506322</v>
      </c>
      <c r="BC11442" s="1" t="s">
        <v>171281</v>
      </c>
      <c r="BD11442" s="1" t="s">
        <v>506323</v>
      </c>
      <c r="BE11442" s="1" t="s">
        <v>506324</v>
      </c>
      <c r="BF11442" s="1" t="s">
        <v>206264</v>
      </c>
      <c r="BG11442" s="1" t="s">
        <v>506325</v>
      </c>
      <c r="BH11442" s="1" t="s">
        <v>506326</v>
      </c>
      <c r="BI11442" s="1" t="s">
        <v>479559</v>
      </c>
      <c r="BJ11442" s="1" t="s">
        <v>506327</v>
      </c>
      <c r="BK11442" s="1" t="s">
        <v>506328</v>
      </c>
      <c r="BL11442" s="1" t="s">
        <v>476358</v>
      </c>
      <c r="BM11442" s="1" t="s">
        <v>506329</v>
      </c>
    </row>
    <row r="11443" spans="1:65" x14ac:dyDescent="0.3">
      <c r="A11443" s="1" t="s">
        <v>506330</v>
      </c>
      <c r="B11443" s="1" t="s">
        <v>506331</v>
      </c>
      <c r="C11443" s="1" t="s">
        <v>206556</v>
      </c>
      <c r="D11443" s="1" t="s">
        <v>443348</v>
      </c>
      <c r="E11443" s="1" t="s">
        <v>506332</v>
      </c>
      <c r="F11443" s="1" t="s">
        <v>506333</v>
      </c>
      <c r="G11443" s="1" t="s">
        <v>210307</v>
      </c>
      <c r="H11443" s="1" t="s">
        <v>209843</v>
      </c>
      <c r="I11443" s="1" t="s">
        <v>40439</v>
      </c>
      <c r="J11443" s="1" t="s">
        <v>506334</v>
      </c>
      <c r="K11443" s="1" t="s">
        <v>506335</v>
      </c>
      <c r="L11443" s="1" t="s">
        <v>362753</v>
      </c>
      <c r="M11443" s="1" t="s">
        <v>112625</v>
      </c>
      <c r="N11443" s="1" t="s">
        <v>506336</v>
      </c>
      <c r="O11443" s="1" t="s">
        <v>70556</v>
      </c>
      <c r="P11443" s="1" t="s">
        <v>506337</v>
      </c>
      <c r="Q11443" s="1" t="s">
        <v>506296</v>
      </c>
      <c r="R11443" s="1" t="s">
        <v>506338</v>
      </c>
      <c r="S11443" s="1" t="s">
        <v>32507</v>
      </c>
      <c r="T11443" s="1" t="s">
        <v>313861</v>
      </c>
      <c r="U11443" s="1" t="s">
        <v>104164</v>
      </c>
      <c r="V11443" s="1" t="s">
        <v>506339</v>
      </c>
      <c r="W11443" s="1" t="s">
        <v>506340</v>
      </c>
      <c r="X11443" s="1" t="s">
        <v>506341</v>
      </c>
      <c r="Y11443" s="1" t="s">
        <v>490574</v>
      </c>
      <c r="Z11443" s="1" t="s">
        <v>261181</v>
      </c>
      <c r="AA11443" s="1" t="s">
        <v>506342</v>
      </c>
      <c r="AB11443" s="1" t="s">
        <v>21535</v>
      </c>
      <c r="AC11443" s="1" t="s">
        <v>506343</v>
      </c>
      <c r="AD11443" s="1" t="s">
        <v>385712</v>
      </c>
      <c r="AE11443" s="1" t="s">
        <v>506344</v>
      </c>
      <c r="AF11443" s="1" t="s">
        <v>506308</v>
      </c>
      <c r="AG11443" s="1" t="s">
        <v>502200</v>
      </c>
      <c r="AH11443" s="1" t="s">
        <v>506345</v>
      </c>
      <c r="AI11443" s="1" t="s">
        <v>366649</v>
      </c>
      <c r="AJ11443" s="1" t="s">
        <v>506312</v>
      </c>
      <c r="AK11443" s="1" t="s">
        <v>506346</v>
      </c>
      <c r="AL11443" s="1" t="s">
        <v>33062</v>
      </c>
      <c r="AM11443" s="1" t="s">
        <v>506347</v>
      </c>
      <c r="AN11443" s="1" t="s">
        <v>302109</v>
      </c>
      <c r="AO11443" s="1" t="s">
        <v>506348</v>
      </c>
      <c r="AP11443" s="1" t="s">
        <v>359894</v>
      </c>
      <c r="AQ11443" s="1" t="s">
        <v>506349</v>
      </c>
      <c r="AR11443" s="1" t="s">
        <v>506316</v>
      </c>
      <c r="AS11443" s="1" t="s">
        <v>506350</v>
      </c>
      <c r="AT11443" s="1" t="s">
        <v>506351</v>
      </c>
      <c r="AU11443" s="1" t="s">
        <v>506352</v>
      </c>
      <c r="AV11443" s="1" t="s">
        <v>487973</v>
      </c>
      <c r="AW11443" s="1" t="s">
        <v>109562</v>
      </c>
      <c r="AX11443" s="1" t="s">
        <v>152478</v>
      </c>
      <c r="AY11443" s="1" t="s">
        <v>506353</v>
      </c>
      <c r="AZ11443" s="1" t="s">
        <v>36880</v>
      </c>
      <c r="BA11443" s="1" t="s">
        <v>229511</v>
      </c>
      <c r="BB11443" s="1" t="s">
        <v>506354</v>
      </c>
      <c r="BC11443" s="1" t="s">
        <v>229373</v>
      </c>
      <c r="BD11443" s="1" t="s">
        <v>506355</v>
      </c>
      <c r="BE11443" s="1" t="s">
        <v>506356</v>
      </c>
      <c r="BF11443" s="1" t="s">
        <v>506357</v>
      </c>
      <c r="BG11443" s="1" t="s">
        <v>506358</v>
      </c>
      <c r="BH11443" s="1" t="s">
        <v>506359</v>
      </c>
      <c r="BI11443" s="1" t="s">
        <v>488097</v>
      </c>
      <c r="BJ11443" s="1" t="s">
        <v>506360</v>
      </c>
      <c r="BK11443" s="1" t="s">
        <v>506361</v>
      </c>
      <c r="BL11443" s="1" t="s">
        <v>437125</v>
      </c>
      <c r="BM11443" s="1" t="s">
        <v>234049</v>
      </c>
    </row>
    <row r="11444" spans="1:65" x14ac:dyDescent="0.3">
      <c r="A11444" s="1" t="s">
        <v>506362</v>
      </c>
      <c r="B11444" s="1" t="s">
        <v>506363</v>
      </c>
      <c r="C11444" s="1" t="s">
        <v>506364</v>
      </c>
      <c r="D11444" s="1" t="s">
        <v>398161</v>
      </c>
      <c r="E11444" s="1" t="s">
        <v>506365</v>
      </c>
      <c r="F11444" s="1" t="s">
        <v>506366</v>
      </c>
      <c r="G11444" s="1" t="s">
        <v>79894</v>
      </c>
      <c r="H11444" s="1" t="s">
        <v>19891</v>
      </c>
      <c r="I11444" s="1" t="s">
        <v>25662</v>
      </c>
      <c r="J11444" s="1" t="s">
        <v>492477</v>
      </c>
      <c r="K11444" s="1" t="s">
        <v>82162</v>
      </c>
      <c r="L11444" s="1" t="s">
        <v>39218</v>
      </c>
      <c r="M11444" s="1" t="s">
        <v>506367</v>
      </c>
      <c r="N11444" s="1" t="s">
        <v>250687</v>
      </c>
      <c r="O11444" s="1" t="s">
        <v>99509</v>
      </c>
      <c r="P11444" s="1" t="s">
        <v>324058</v>
      </c>
      <c r="Q11444" s="1" t="s">
        <v>291647</v>
      </c>
      <c r="R11444" s="1" t="s">
        <v>506368</v>
      </c>
      <c r="S11444" s="1" t="s">
        <v>34551</v>
      </c>
      <c r="T11444" s="1" t="s">
        <v>24665</v>
      </c>
      <c r="U11444" s="1" t="s">
        <v>443794</v>
      </c>
      <c r="V11444" s="1" t="s">
        <v>506369</v>
      </c>
      <c r="W11444" s="1" t="s">
        <v>506370</v>
      </c>
      <c r="X11444" s="1" t="s">
        <v>506371</v>
      </c>
      <c r="Y11444" s="1" t="s">
        <v>506372</v>
      </c>
      <c r="Z11444" s="1" t="s">
        <v>284486</v>
      </c>
      <c r="AA11444" s="1" t="s">
        <v>506373</v>
      </c>
      <c r="AB11444" s="1" t="s">
        <v>46079</v>
      </c>
      <c r="AC11444" s="1" t="s">
        <v>506374</v>
      </c>
      <c r="AD11444" s="1" t="s">
        <v>175270</v>
      </c>
      <c r="AE11444" s="1" t="s">
        <v>506375</v>
      </c>
      <c r="AF11444" s="1" t="s">
        <v>332990</v>
      </c>
      <c r="AG11444" s="1" t="s">
        <v>506376</v>
      </c>
      <c r="AH11444" s="1" t="s">
        <v>506377</v>
      </c>
      <c r="AI11444" s="1" t="s">
        <v>506378</v>
      </c>
      <c r="AJ11444" s="1" t="s">
        <v>324585</v>
      </c>
      <c r="AK11444" s="1" t="s">
        <v>506379</v>
      </c>
      <c r="AL11444" s="1" t="s">
        <v>75018</v>
      </c>
      <c r="AM11444" s="1" t="s">
        <v>506380</v>
      </c>
      <c r="AN11444" s="1" t="s">
        <v>271496</v>
      </c>
      <c r="AO11444" s="1" t="s">
        <v>506381</v>
      </c>
      <c r="AP11444" s="1" t="s">
        <v>493771</v>
      </c>
      <c r="AQ11444" s="1" t="s">
        <v>506382</v>
      </c>
      <c r="AR11444" s="1" t="s">
        <v>32944</v>
      </c>
      <c r="AS11444" s="1" t="s">
        <v>409783</v>
      </c>
      <c r="AT11444" s="1" t="s">
        <v>28614</v>
      </c>
      <c r="AU11444" s="1" t="s">
        <v>185085</v>
      </c>
      <c r="AV11444" s="1" t="s">
        <v>506383</v>
      </c>
      <c r="AW11444" s="1" t="s">
        <v>56222</v>
      </c>
      <c r="AX11444" s="1" t="s">
        <v>76421</v>
      </c>
      <c r="AY11444" s="1" t="s">
        <v>392626</v>
      </c>
      <c r="AZ11444" s="1" t="s">
        <v>179523</v>
      </c>
      <c r="BA11444" s="1" t="s">
        <v>97937</v>
      </c>
      <c r="BB11444" s="1" t="s">
        <v>506384</v>
      </c>
      <c r="BC11444" s="1" t="s">
        <v>171474</v>
      </c>
      <c r="BD11444" s="1" t="s">
        <v>506385</v>
      </c>
      <c r="BE11444" s="1" t="s">
        <v>506386</v>
      </c>
      <c r="BF11444" s="1" t="s">
        <v>503493</v>
      </c>
      <c r="BG11444" s="1" t="s">
        <v>506387</v>
      </c>
      <c r="BH11444" s="1" t="s">
        <v>330507</v>
      </c>
      <c r="BI11444" s="1" t="s">
        <v>506388</v>
      </c>
      <c r="BJ11444" s="1" t="s">
        <v>506389</v>
      </c>
      <c r="BK11444" s="1" t="s">
        <v>506390</v>
      </c>
      <c r="BL11444" s="1" t="s">
        <v>506391</v>
      </c>
      <c r="BM11444" s="1" t="s">
        <v>506392</v>
      </c>
    </row>
    <row r="11445" spans="1:65" x14ac:dyDescent="0.3">
      <c r="A11445" s="1" t="s">
        <v>506393</v>
      </c>
      <c r="B11445" s="1" t="s">
        <v>506394</v>
      </c>
      <c r="C11445" s="1" t="s">
        <v>506395</v>
      </c>
      <c r="D11445" s="1" t="s">
        <v>506396</v>
      </c>
      <c r="E11445" s="1" t="s">
        <v>20890</v>
      </c>
      <c r="F11445" s="1" t="s">
        <v>506397</v>
      </c>
      <c r="G11445" s="1" t="s">
        <v>173067</v>
      </c>
      <c r="H11445" s="1" t="s">
        <v>15283</v>
      </c>
      <c r="I11445" s="1" t="s">
        <v>215810</v>
      </c>
      <c r="J11445" s="1" t="s">
        <v>284387</v>
      </c>
      <c r="K11445" s="1" t="s">
        <v>16505</v>
      </c>
      <c r="L11445" s="1" t="s">
        <v>406613</v>
      </c>
      <c r="M11445" s="1" t="s">
        <v>506398</v>
      </c>
      <c r="N11445" s="1" t="s">
        <v>29753</v>
      </c>
      <c r="O11445" s="1" t="s">
        <v>72490</v>
      </c>
      <c r="P11445" s="1" t="s">
        <v>120966</v>
      </c>
      <c r="Q11445" s="1" t="s">
        <v>197752</v>
      </c>
      <c r="R11445" s="1" t="s">
        <v>34119</v>
      </c>
      <c r="S11445" s="1" t="s">
        <v>122911</v>
      </c>
      <c r="T11445" s="1" t="s">
        <v>133220</v>
      </c>
      <c r="U11445" s="1" t="s">
        <v>361207</v>
      </c>
      <c r="V11445" s="1" t="s">
        <v>506399</v>
      </c>
      <c r="W11445" s="1" t="s">
        <v>506400</v>
      </c>
      <c r="X11445" s="1" t="s">
        <v>506401</v>
      </c>
      <c r="Y11445" s="1" t="s">
        <v>506402</v>
      </c>
      <c r="Z11445" s="1" t="s">
        <v>262940</v>
      </c>
      <c r="AA11445" s="1" t="s">
        <v>506403</v>
      </c>
      <c r="AB11445" s="1" t="s">
        <v>30348</v>
      </c>
      <c r="AC11445" s="1" t="s">
        <v>331054</v>
      </c>
      <c r="AD11445" s="1" t="s">
        <v>506404</v>
      </c>
      <c r="AE11445" s="1" t="s">
        <v>506405</v>
      </c>
      <c r="AF11445" s="1" t="s">
        <v>230534</v>
      </c>
      <c r="AG11445" s="1" t="s">
        <v>506406</v>
      </c>
      <c r="AH11445" s="1" t="s">
        <v>331980</v>
      </c>
      <c r="AI11445" s="1" t="s">
        <v>506407</v>
      </c>
      <c r="AJ11445" s="1" t="s">
        <v>212396</v>
      </c>
      <c r="AK11445" s="1" t="s">
        <v>496209</v>
      </c>
      <c r="AL11445" s="1" t="s">
        <v>261627</v>
      </c>
      <c r="AM11445" s="1" t="s">
        <v>506408</v>
      </c>
      <c r="AN11445" s="1" t="s">
        <v>178337</v>
      </c>
      <c r="AO11445" s="1" t="s">
        <v>506409</v>
      </c>
      <c r="AP11445" s="1" t="s">
        <v>330699</v>
      </c>
      <c r="AQ11445" s="1" t="s">
        <v>506410</v>
      </c>
      <c r="AR11445" s="1" t="s">
        <v>111754</v>
      </c>
      <c r="AS11445" s="1" t="s">
        <v>506411</v>
      </c>
      <c r="AT11445" s="1" t="s">
        <v>21723</v>
      </c>
      <c r="AU11445" s="1" t="s">
        <v>187702</v>
      </c>
      <c r="AV11445" s="1" t="s">
        <v>506412</v>
      </c>
      <c r="AW11445" s="1" t="s">
        <v>93764</v>
      </c>
      <c r="AX11445" s="1" t="s">
        <v>16318</v>
      </c>
      <c r="AY11445" s="1" t="s">
        <v>506413</v>
      </c>
      <c r="AZ11445" s="1" t="s">
        <v>37298</v>
      </c>
      <c r="BA11445" s="1" t="s">
        <v>393654</v>
      </c>
      <c r="BB11445" s="1" t="s">
        <v>506414</v>
      </c>
      <c r="BC11445" s="1" t="s">
        <v>324506</v>
      </c>
      <c r="BD11445" s="1" t="s">
        <v>506415</v>
      </c>
      <c r="BE11445" s="1" t="s">
        <v>506416</v>
      </c>
      <c r="BF11445" s="1" t="s">
        <v>288769</v>
      </c>
      <c r="BG11445" s="1" t="s">
        <v>506417</v>
      </c>
      <c r="BH11445" s="1" t="s">
        <v>506418</v>
      </c>
      <c r="BI11445" s="1" t="s">
        <v>368242</v>
      </c>
      <c r="BJ11445" s="1" t="s">
        <v>506419</v>
      </c>
      <c r="BK11445" s="1" t="s">
        <v>506420</v>
      </c>
      <c r="BL11445" s="1" t="s">
        <v>326839</v>
      </c>
      <c r="BM11445" s="1" t="s">
        <v>506421</v>
      </c>
    </row>
    <row r="11446" spans="1:65" x14ac:dyDescent="0.3">
      <c r="A11446" s="1" t="s">
        <v>506422</v>
      </c>
      <c r="B11446" s="1" t="s">
        <v>506423</v>
      </c>
      <c r="C11446" s="1" t="s">
        <v>506424</v>
      </c>
      <c r="D11446" s="1" t="s">
        <v>506425</v>
      </c>
      <c r="E11446" s="1" t="s">
        <v>37386</v>
      </c>
      <c r="F11446" s="1" t="s">
        <v>506426</v>
      </c>
      <c r="G11446" s="1" t="s">
        <v>28362</v>
      </c>
      <c r="H11446" s="1" t="s">
        <v>181469</v>
      </c>
      <c r="I11446" s="1" t="s">
        <v>393882</v>
      </c>
      <c r="J11446" s="1" t="s">
        <v>49618</v>
      </c>
      <c r="K11446" s="1" t="s">
        <v>15742</v>
      </c>
      <c r="L11446" s="1" t="s">
        <v>334782</v>
      </c>
      <c r="M11446" s="1" t="s">
        <v>506427</v>
      </c>
      <c r="N11446" s="1" t="s">
        <v>300099</v>
      </c>
      <c r="O11446" s="1" t="s">
        <v>69959</v>
      </c>
      <c r="P11446" s="1" t="s">
        <v>299546</v>
      </c>
      <c r="Q11446" s="1" t="s">
        <v>506428</v>
      </c>
      <c r="R11446" s="1" t="s">
        <v>506429</v>
      </c>
      <c r="S11446" s="1" t="s">
        <v>130298</v>
      </c>
      <c r="T11446" s="1" t="s">
        <v>432327</v>
      </c>
      <c r="U11446" s="1" t="s">
        <v>14078</v>
      </c>
      <c r="V11446" s="1" t="s">
        <v>506430</v>
      </c>
      <c r="W11446" s="1" t="s">
        <v>506431</v>
      </c>
      <c r="X11446" s="1" t="s">
        <v>506432</v>
      </c>
      <c r="Y11446" s="1" t="s">
        <v>502171</v>
      </c>
      <c r="Z11446" s="1" t="s">
        <v>482331</v>
      </c>
      <c r="AA11446" s="1" t="s">
        <v>506433</v>
      </c>
      <c r="AB11446" s="1" t="s">
        <v>169366</v>
      </c>
      <c r="AC11446" s="1" t="s">
        <v>506434</v>
      </c>
      <c r="AD11446" s="1" t="s">
        <v>328176</v>
      </c>
      <c r="AE11446" s="1" t="s">
        <v>506435</v>
      </c>
      <c r="AF11446" s="1" t="s">
        <v>264369</v>
      </c>
      <c r="AG11446" s="1" t="s">
        <v>506436</v>
      </c>
      <c r="AH11446" s="1" t="s">
        <v>327421</v>
      </c>
      <c r="AI11446" s="1" t="s">
        <v>506437</v>
      </c>
      <c r="AJ11446" s="1" t="s">
        <v>506438</v>
      </c>
      <c r="AK11446" s="1" t="s">
        <v>500627</v>
      </c>
      <c r="AL11446" s="1" t="s">
        <v>286723</v>
      </c>
      <c r="AM11446" s="1" t="s">
        <v>506439</v>
      </c>
      <c r="AN11446" s="1" t="s">
        <v>506440</v>
      </c>
      <c r="AO11446" s="1" t="s">
        <v>506441</v>
      </c>
      <c r="AP11446" s="1" t="s">
        <v>466459</v>
      </c>
      <c r="AQ11446" s="1" t="s">
        <v>506442</v>
      </c>
      <c r="AR11446" s="1" t="s">
        <v>140920</v>
      </c>
      <c r="AS11446" s="1" t="s">
        <v>118051</v>
      </c>
      <c r="AT11446" s="1" t="s">
        <v>36091</v>
      </c>
      <c r="AU11446" s="1" t="s">
        <v>434846</v>
      </c>
      <c r="AV11446" s="1" t="s">
        <v>506443</v>
      </c>
      <c r="AW11446" s="1" t="s">
        <v>330704</v>
      </c>
      <c r="AX11446" s="1" t="s">
        <v>202278</v>
      </c>
      <c r="AY11446" s="1" t="s">
        <v>249406</v>
      </c>
      <c r="AZ11446" s="1" t="s">
        <v>263086</v>
      </c>
      <c r="BA11446" s="1" t="s">
        <v>387653</v>
      </c>
      <c r="BB11446" s="1" t="s">
        <v>506444</v>
      </c>
      <c r="BC11446" s="1" t="s">
        <v>257030</v>
      </c>
      <c r="BD11446" s="1" t="s">
        <v>263516</v>
      </c>
      <c r="BE11446" s="1" t="s">
        <v>506445</v>
      </c>
      <c r="BF11446" s="1" t="s">
        <v>135493</v>
      </c>
      <c r="BG11446" s="1" t="s">
        <v>506446</v>
      </c>
      <c r="BH11446" s="1" t="s">
        <v>506447</v>
      </c>
      <c r="BI11446" s="1" t="s">
        <v>506448</v>
      </c>
      <c r="BJ11446" s="1" t="s">
        <v>506449</v>
      </c>
      <c r="BK11446" s="1" t="s">
        <v>506450</v>
      </c>
      <c r="BL11446" s="1" t="s">
        <v>321695</v>
      </c>
      <c r="BM11446" s="1" t="s">
        <v>506451</v>
      </c>
    </row>
    <row r="11447" spans="1:65" x14ac:dyDescent="0.3">
      <c r="A11447" s="1" t="s">
        <v>506452</v>
      </c>
      <c r="B11447" s="1" t="s">
        <v>506453</v>
      </c>
      <c r="C11447" s="1" t="s">
        <v>506454</v>
      </c>
      <c r="D11447" s="1" t="s">
        <v>506455</v>
      </c>
      <c r="E11447" s="1" t="s">
        <v>506456</v>
      </c>
      <c r="F11447" s="1" t="s">
        <v>506457</v>
      </c>
      <c r="G11447" s="1" t="s">
        <v>506458</v>
      </c>
      <c r="H11447" s="1" t="s">
        <v>506459</v>
      </c>
      <c r="I11447" s="1" t="s">
        <v>407393</v>
      </c>
      <c r="J11447" s="1" t="s">
        <v>118418</v>
      </c>
      <c r="K11447" s="1" t="s">
        <v>488312</v>
      </c>
      <c r="L11447" s="1" t="s">
        <v>506460</v>
      </c>
      <c r="M11447" s="1" t="s">
        <v>506427</v>
      </c>
      <c r="N11447" s="1" t="s">
        <v>506461</v>
      </c>
      <c r="O11447" s="1" t="s">
        <v>506462</v>
      </c>
      <c r="P11447" s="1" t="s">
        <v>506463</v>
      </c>
      <c r="Q11447" s="1" t="s">
        <v>506428</v>
      </c>
      <c r="R11447" s="1" t="s">
        <v>506464</v>
      </c>
      <c r="S11447" s="1" t="s">
        <v>506465</v>
      </c>
      <c r="T11447" s="1" t="s">
        <v>506466</v>
      </c>
      <c r="U11447" s="1" t="s">
        <v>14078</v>
      </c>
      <c r="V11447" s="1" t="s">
        <v>502594</v>
      </c>
      <c r="W11447" s="1" t="s">
        <v>506467</v>
      </c>
      <c r="X11447" s="1" t="s">
        <v>506468</v>
      </c>
      <c r="Y11447" s="1" t="s">
        <v>506469</v>
      </c>
      <c r="Z11447" s="1" t="s">
        <v>501871</v>
      </c>
      <c r="AA11447" s="1" t="s">
        <v>506470</v>
      </c>
      <c r="AB11447" s="1" t="s">
        <v>295846</v>
      </c>
      <c r="AC11447" s="1" t="s">
        <v>506471</v>
      </c>
      <c r="AD11447" s="1" t="s">
        <v>39453</v>
      </c>
      <c r="AE11447" s="1" t="s">
        <v>506472</v>
      </c>
      <c r="AF11447" s="1" t="s">
        <v>264369</v>
      </c>
      <c r="AG11447" s="1" t="s">
        <v>506473</v>
      </c>
      <c r="AH11447" s="1" t="s">
        <v>506474</v>
      </c>
      <c r="AI11447" s="1" t="s">
        <v>506475</v>
      </c>
      <c r="AJ11447" s="1" t="s">
        <v>506438</v>
      </c>
      <c r="AK11447" s="1" t="s">
        <v>506476</v>
      </c>
      <c r="AL11447" s="1" t="s">
        <v>501482</v>
      </c>
      <c r="AM11447" s="1" t="s">
        <v>506477</v>
      </c>
      <c r="AN11447" s="1" t="s">
        <v>506440</v>
      </c>
      <c r="AO11447" s="1" t="s">
        <v>506478</v>
      </c>
      <c r="AP11447" s="1" t="s">
        <v>328829</v>
      </c>
      <c r="AQ11447" s="1" t="s">
        <v>506479</v>
      </c>
      <c r="AR11447" s="1" t="s">
        <v>140920</v>
      </c>
      <c r="AS11447" s="1" t="s">
        <v>496105</v>
      </c>
      <c r="AT11447" s="1" t="s">
        <v>489099</v>
      </c>
      <c r="AU11447" s="1" t="s">
        <v>506480</v>
      </c>
      <c r="AV11447" s="1" t="s">
        <v>506481</v>
      </c>
      <c r="AW11447" s="1" t="s">
        <v>19787</v>
      </c>
      <c r="AX11447" s="1" t="s">
        <v>78406</v>
      </c>
      <c r="AY11447" s="1" t="s">
        <v>506482</v>
      </c>
      <c r="AZ11447" s="1" t="s">
        <v>506483</v>
      </c>
      <c r="BA11447" s="1" t="s">
        <v>506484</v>
      </c>
      <c r="BB11447" s="1" t="s">
        <v>506485</v>
      </c>
      <c r="BC11447" s="1" t="s">
        <v>393072</v>
      </c>
      <c r="BD11447" s="1" t="s">
        <v>506486</v>
      </c>
      <c r="BE11447" s="1" t="s">
        <v>506487</v>
      </c>
      <c r="BF11447" s="1" t="s">
        <v>506488</v>
      </c>
      <c r="BG11447" s="1" t="s">
        <v>506489</v>
      </c>
      <c r="BH11447" s="1" t="s">
        <v>506490</v>
      </c>
      <c r="BI11447" s="1" t="s">
        <v>482810</v>
      </c>
      <c r="BJ11447" s="1" t="s">
        <v>506491</v>
      </c>
      <c r="BK11447" s="1" t="s">
        <v>506492</v>
      </c>
      <c r="BL11447" s="1" t="s">
        <v>392879</v>
      </c>
      <c r="BM11447" s="1" t="s">
        <v>205815</v>
      </c>
    </row>
    <row r="11448" spans="1:65" x14ac:dyDescent="0.3">
      <c r="A11448" s="1" t="s">
        <v>506493</v>
      </c>
      <c r="B11448" s="1" t="s">
        <v>506494</v>
      </c>
      <c r="C11448" s="1" t="s">
        <v>506495</v>
      </c>
      <c r="D11448" s="1" t="s">
        <v>506496</v>
      </c>
      <c r="E11448" s="1" t="s">
        <v>506497</v>
      </c>
      <c r="F11448" s="1" t="s">
        <v>506498</v>
      </c>
      <c r="G11448" s="1" t="s">
        <v>489344</v>
      </c>
      <c r="H11448" s="1" t="s">
        <v>506499</v>
      </c>
      <c r="I11448" s="1" t="s">
        <v>87354</v>
      </c>
      <c r="J11448" s="1" t="s">
        <v>212709</v>
      </c>
      <c r="K11448" s="1" t="s">
        <v>98971</v>
      </c>
      <c r="L11448" s="1" t="s">
        <v>506500</v>
      </c>
      <c r="M11448" s="1" t="s">
        <v>76432</v>
      </c>
      <c r="N11448" s="1" t="s">
        <v>186641</v>
      </c>
      <c r="O11448" s="1" t="s">
        <v>28689</v>
      </c>
      <c r="P11448" s="1" t="s">
        <v>494684</v>
      </c>
      <c r="Q11448" s="1" t="s">
        <v>282499</v>
      </c>
      <c r="R11448" s="1" t="s">
        <v>506501</v>
      </c>
      <c r="S11448" s="1" t="s">
        <v>12316</v>
      </c>
      <c r="T11448" s="1" t="s">
        <v>499019</v>
      </c>
      <c r="U11448" s="1" t="s">
        <v>506502</v>
      </c>
      <c r="V11448" s="1" t="s">
        <v>506503</v>
      </c>
      <c r="W11448" s="1" t="s">
        <v>506504</v>
      </c>
      <c r="X11448" s="1" t="s">
        <v>506505</v>
      </c>
      <c r="Y11448" s="1" t="s">
        <v>506506</v>
      </c>
      <c r="Z11448" s="1" t="s">
        <v>204065</v>
      </c>
      <c r="AA11448" s="1" t="s">
        <v>506507</v>
      </c>
      <c r="AB11448" s="1" t="s">
        <v>80043</v>
      </c>
      <c r="AC11448" s="1" t="s">
        <v>506508</v>
      </c>
      <c r="AD11448" s="1" t="s">
        <v>40973</v>
      </c>
      <c r="AE11448" s="1" t="s">
        <v>501966</v>
      </c>
      <c r="AF11448" s="1" t="s">
        <v>257203</v>
      </c>
      <c r="AG11448" s="1" t="s">
        <v>506509</v>
      </c>
      <c r="AH11448" s="1" t="s">
        <v>498995</v>
      </c>
      <c r="AI11448" s="1" t="s">
        <v>506510</v>
      </c>
      <c r="AJ11448" s="1" t="s">
        <v>352188</v>
      </c>
      <c r="AK11448" s="1" t="s">
        <v>506511</v>
      </c>
      <c r="AL11448" s="1" t="s">
        <v>21958</v>
      </c>
      <c r="AM11448" s="1" t="s">
        <v>506512</v>
      </c>
      <c r="AN11448" s="1" t="s">
        <v>319093</v>
      </c>
      <c r="AO11448" s="1" t="s">
        <v>506513</v>
      </c>
      <c r="AP11448" s="1" t="s">
        <v>480777</v>
      </c>
      <c r="AQ11448" s="1" t="s">
        <v>506514</v>
      </c>
      <c r="AR11448" s="1" t="s">
        <v>506515</v>
      </c>
      <c r="AS11448" s="1" t="s">
        <v>506516</v>
      </c>
      <c r="AT11448" s="1" t="s">
        <v>51917</v>
      </c>
      <c r="AU11448" s="1" t="s">
        <v>309713</v>
      </c>
      <c r="AV11448" s="1" t="s">
        <v>506517</v>
      </c>
      <c r="AW11448" s="1" t="s">
        <v>26545</v>
      </c>
      <c r="AX11448" s="1" t="s">
        <v>113235</v>
      </c>
      <c r="AY11448" s="1" t="s">
        <v>506518</v>
      </c>
      <c r="AZ11448" s="1" t="s">
        <v>32898</v>
      </c>
      <c r="BA11448" s="1" t="s">
        <v>323649</v>
      </c>
      <c r="BB11448" s="1" t="s">
        <v>506519</v>
      </c>
      <c r="BC11448" s="1" t="s">
        <v>385624</v>
      </c>
      <c r="BD11448" s="1" t="s">
        <v>315935</v>
      </c>
      <c r="BE11448" s="1" t="s">
        <v>506520</v>
      </c>
      <c r="BF11448" s="1" t="s">
        <v>506521</v>
      </c>
      <c r="BG11448" s="1" t="s">
        <v>103756</v>
      </c>
      <c r="BH11448" s="1" t="s">
        <v>506522</v>
      </c>
      <c r="BI11448" s="1" t="s">
        <v>323454</v>
      </c>
      <c r="BJ11448" s="1" t="s">
        <v>506523</v>
      </c>
      <c r="BK11448" s="1" t="s">
        <v>506524</v>
      </c>
      <c r="BL11448" s="1" t="s">
        <v>465794</v>
      </c>
      <c r="BM11448" s="1" t="s">
        <v>506525</v>
      </c>
    </row>
    <row r="11449" spans="1:65" x14ac:dyDescent="0.3">
      <c r="A11449" s="1" t="s">
        <v>506526</v>
      </c>
      <c r="B11449" s="1" t="s">
        <v>506527</v>
      </c>
      <c r="C11449" s="1" t="s">
        <v>506528</v>
      </c>
      <c r="D11449" s="1" t="s">
        <v>506529</v>
      </c>
      <c r="E11449" s="1" t="s">
        <v>61244</v>
      </c>
      <c r="F11449" s="1" t="s">
        <v>506530</v>
      </c>
      <c r="G11449" s="1" t="s">
        <v>506531</v>
      </c>
      <c r="H11449" s="1" t="s">
        <v>506532</v>
      </c>
      <c r="I11449" s="1" t="s">
        <v>260405</v>
      </c>
      <c r="J11449" s="1" t="s">
        <v>506533</v>
      </c>
      <c r="K11449" s="1" t="s">
        <v>83164</v>
      </c>
      <c r="L11449" s="1" t="s">
        <v>506534</v>
      </c>
      <c r="M11449" s="1" t="s">
        <v>506535</v>
      </c>
      <c r="N11449" s="1" t="s">
        <v>506536</v>
      </c>
      <c r="O11449" s="1" t="s">
        <v>500808</v>
      </c>
      <c r="P11449" s="1" t="s">
        <v>506537</v>
      </c>
      <c r="Q11449" s="1" t="s">
        <v>506538</v>
      </c>
      <c r="R11449" s="1" t="s">
        <v>506539</v>
      </c>
      <c r="S11449" s="1" t="s">
        <v>39764</v>
      </c>
      <c r="T11449" s="1" t="s">
        <v>363366</v>
      </c>
      <c r="U11449" s="1" t="s">
        <v>506540</v>
      </c>
      <c r="V11449" s="1" t="s">
        <v>506541</v>
      </c>
      <c r="W11449" s="1" t="s">
        <v>506542</v>
      </c>
      <c r="X11449" s="1" t="s">
        <v>506543</v>
      </c>
      <c r="Y11449" s="1" t="s">
        <v>506544</v>
      </c>
      <c r="Z11449" s="1" t="s">
        <v>133935</v>
      </c>
      <c r="AA11449" s="1" t="s">
        <v>95837</v>
      </c>
      <c r="AB11449" s="1" t="s">
        <v>328631</v>
      </c>
      <c r="AC11449" s="1" t="s">
        <v>506545</v>
      </c>
      <c r="AD11449" s="1" t="s">
        <v>38837</v>
      </c>
      <c r="AE11449" s="1" t="s">
        <v>506546</v>
      </c>
      <c r="AF11449" s="1" t="s">
        <v>506547</v>
      </c>
      <c r="AG11449" s="1" t="s">
        <v>506548</v>
      </c>
      <c r="AH11449" s="1" t="s">
        <v>484788</v>
      </c>
      <c r="AI11449" s="1" t="s">
        <v>393805</v>
      </c>
      <c r="AJ11449" s="1" t="s">
        <v>112187</v>
      </c>
      <c r="AK11449" s="1" t="s">
        <v>506549</v>
      </c>
      <c r="AL11449" s="1" t="s">
        <v>41410</v>
      </c>
      <c r="AM11449" s="1" t="s">
        <v>506550</v>
      </c>
      <c r="AN11449" s="1" t="s">
        <v>506551</v>
      </c>
      <c r="AO11449" s="1" t="s">
        <v>506552</v>
      </c>
      <c r="AP11449" s="1" t="s">
        <v>289312</v>
      </c>
      <c r="AQ11449" s="1" t="s">
        <v>506553</v>
      </c>
      <c r="AR11449" s="1" t="s">
        <v>382106</v>
      </c>
      <c r="AS11449" s="1" t="s">
        <v>506554</v>
      </c>
      <c r="AT11449" s="1" t="s">
        <v>122169</v>
      </c>
      <c r="AU11449" s="1" t="s">
        <v>506555</v>
      </c>
      <c r="AV11449" s="1" t="s">
        <v>506556</v>
      </c>
      <c r="AW11449" s="1" t="s">
        <v>39790</v>
      </c>
      <c r="AX11449" s="1" t="s">
        <v>161761</v>
      </c>
      <c r="AY11449" s="1" t="s">
        <v>506557</v>
      </c>
      <c r="AZ11449" s="1" t="s">
        <v>506558</v>
      </c>
      <c r="BA11449" s="1" t="s">
        <v>292367</v>
      </c>
      <c r="BB11449" s="1" t="s">
        <v>506559</v>
      </c>
      <c r="BC11449" s="1" t="s">
        <v>203555</v>
      </c>
      <c r="BD11449" s="1" t="s">
        <v>506560</v>
      </c>
      <c r="BE11449" s="1" t="s">
        <v>491840</v>
      </c>
      <c r="BF11449" s="1" t="s">
        <v>502477</v>
      </c>
      <c r="BG11449" s="1" t="s">
        <v>506561</v>
      </c>
      <c r="BH11449" s="1" t="s">
        <v>506562</v>
      </c>
      <c r="BI11449" s="1" t="s">
        <v>500510</v>
      </c>
      <c r="BJ11449" s="1" t="s">
        <v>506563</v>
      </c>
      <c r="BK11449" s="1" t="s">
        <v>506564</v>
      </c>
      <c r="BL11449" s="1" t="s">
        <v>472046</v>
      </c>
      <c r="BM11449" s="1" t="s">
        <v>506565</v>
      </c>
    </row>
    <row r="11450" spans="1:65" x14ac:dyDescent="0.3">
      <c r="A11450" s="1" t="s">
        <v>506566</v>
      </c>
      <c r="B11450" s="1" t="s">
        <v>506567</v>
      </c>
      <c r="C11450" s="1" t="s">
        <v>452632</v>
      </c>
      <c r="D11450" s="1" t="s">
        <v>506568</v>
      </c>
      <c r="E11450" s="1" t="s">
        <v>506569</v>
      </c>
      <c r="F11450" s="1" t="s">
        <v>506570</v>
      </c>
      <c r="G11450" s="1" t="s">
        <v>506571</v>
      </c>
      <c r="H11450" s="1" t="s">
        <v>207098</v>
      </c>
      <c r="I11450" s="1" t="s">
        <v>166356</v>
      </c>
      <c r="J11450" s="1" t="s">
        <v>266386</v>
      </c>
      <c r="K11450" s="1" t="s">
        <v>21668</v>
      </c>
      <c r="L11450" s="1" t="s">
        <v>506572</v>
      </c>
      <c r="M11450" s="1" t="s">
        <v>506573</v>
      </c>
      <c r="N11450" s="1" t="s">
        <v>506574</v>
      </c>
      <c r="O11450" s="1" t="s">
        <v>506575</v>
      </c>
      <c r="P11450" s="1" t="s">
        <v>506576</v>
      </c>
      <c r="Q11450" s="1" t="s">
        <v>506577</v>
      </c>
      <c r="R11450" s="1" t="s">
        <v>506578</v>
      </c>
      <c r="S11450" s="1" t="s">
        <v>106392</v>
      </c>
      <c r="T11450" s="1" t="s">
        <v>506579</v>
      </c>
      <c r="U11450" s="1" t="s">
        <v>301554</v>
      </c>
      <c r="V11450" s="1" t="s">
        <v>506580</v>
      </c>
      <c r="W11450" s="1" t="s">
        <v>506581</v>
      </c>
      <c r="X11450" s="1" t="s">
        <v>506582</v>
      </c>
      <c r="Y11450" s="1" t="s">
        <v>506583</v>
      </c>
      <c r="Z11450" s="1" t="s">
        <v>231721</v>
      </c>
      <c r="AA11450" s="1" t="s">
        <v>506584</v>
      </c>
      <c r="AB11450" s="1" t="s">
        <v>309772</v>
      </c>
      <c r="AC11450" s="1" t="s">
        <v>506585</v>
      </c>
      <c r="AD11450" s="1" t="s">
        <v>231725</v>
      </c>
      <c r="AE11450" s="1" t="s">
        <v>506586</v>
      </c>
      <c r="AF11450" s="1" t="s">
        <v>506587</v>
      </c>
      <c r="AG11450" s="1" t="s">
        <v>370082</v>
      </c>
      <c r="AH11450" s="1" t="s">
        <v>482075</v>
      </c>
      <c r="AI11450" s="1" t="s">
        <v>506588</v>
      </c>
      <c r="AJ11450" s="1" t="s">
        <v>223929</v>
      </c>
      <c r="AK11450" s="1" t="s">
        <v>506589</v>
      </c>
      <c r="AL11450" s="1" t="s">
        <v>485581</v>
      </c>
      <c r="AM11450" s="1" t="s">
        <v>506590</v>
      </c>
      <c r="AN11450" s="1" t="s">
        <v>279568</v>
      </c>
      <c r="AO11450" s="1" t="s">
        <v>506591</v>
      </c>
      <c r="AP11450" s="1" t="s">
        <v>328680</v>
      </c>
      <c r="AQ11450" s="1" t="s">
        <v>506592</v>
      </c>
      <c r="AR11450" s="1" t="s">
        <v>506593</v>
      </c>
      <c r="AS11450" s="1" t="s">
        <v>341596</v>
      </c>
      <c r="AT11450" s="1" t="s">
        <v>491329</v>
      </c>
      <c r="AU11450" s="1" t="s">
        <v>506594</v>
      </c>
      <c r="AV11450" s="1" t="s">
        <v>506595</v>
      </c>
      <c r="AW11450" s="1" t="s">
        <v>498629</v>
      </c>
      <c r="AX11450" s="1" t="s">
        <v>502245</v>
      </c>
      <c r="AY11450" s="1" t="s">
        <v>506596</v>
      </c>
      <c r="AZ11450" s="1" t="s">
        <v>425857</v>
      </c>
      <c r="BA11450" s="1" t="s">
        <v>506597</v>
      </c>
      <c r="BB11450" s="1" t="s">
        <v>506598</v>
      </c>
      <c r="BC11450" s="1" t="s">
        <v>202942</v>
      </c>
      <c r="BD11450" s="1" t="s">
        <v>506599</v>
      </c>
      <c r="BE11450" s="1" t="s">
        <v>506600</v>
      </c>
      <c r="BF11450" s="1" t="s">
        <v>506601</v>
      </c>
      <c r="BG11450" s="1" t="s">
        <v>506602</v>
      </c>
      <c r="BH11450" s="1" t="s">
        <v>506603</v>
      </c>
      <c r="BI11450" s="1" t="s">
        <v>506604</v>
      </c>
      <c r="BJ11450" s="1" t="s">
        <v>506605</v>
      </c>
      <c r="BK11450" s="1" t="s">
        <v>506606</v>
      </c>
      <c r="BL11450" s="1" t="s">
        <v>322613</v>
      </c>
      <c r="BM11450" s="1" t="s">
        <v>506607</v>
      </c>
    </row>
    <row r="11451" spans="1:65" x14ac:dyDescent="0.3">
      <c r="A11451" s="1" t="s">
        <v>506608</v>
      </c>
      <c r="B11451" s="1" t="s">
        <v>506609</v>
      </c>
      <c r="C11451" s="1" t="s">
        <v>506610</v>
      </c>
      <c r="D11451" s="1" t="s">
        <v>506611</v>
      </c>
      <c r="E11451" s="1" t="s">
        <v>506612</v>
      </c>
      <c r="F11451" s="1" t="s">
        <v>506613</v>
      </c>
      <c r="G11451" s="1" t="s">
        <v>15222</v>
      </c>
      <c r="H11451" s="1" t="s">
        <v>38909</v>
      </c>
      <c r="I11451" s="1" t="s">
        <v>73608</v>
      </c>
      <c r="J11451" s="1" t="s">
        <v>506614</v>
      </c>
      <c r="K11451" s="1" t="s">
        <v>12180</v>
      </c>
      <c r="L11451" s="1" t="s">
        <v>73634</v>
      </c>
      <c r="M11451" s="1" t="s">
        <v>506573</v>
      </c>
      <c r="N11451" s="1" t="s">
        <v>506615</v>
      </c>
      <c r="O11451" s="1" t="s">
        <v>15988</v>
      </c>
      <c r="P11451" s="1" t="s">
        <v>71280</v>
      </c>
      <c r="Q11451" s="1" t="s">
        <v>506577</v>
      </c>
      <c r="R11451" s="1" t="s">
        <v>506616</v>
      </c>
      <c r="S11451" s="1" t="s">
        <v>321882</v>
      </c>
      <c r="T11451" s="1" t="s">
        <v>483352</v>
      </c>
      <c r="U11451" s="1" t="s">
        <v>301554</v>
      </c>
      <c r="V11451" s="1" t="s">
        <v>506617</v>
      </c>
      <c r="W11451" s="1" t="s">
        <v>506618</v>
      </c>
      <c r="X11451" s="1" t="s">
        <v>506619</v>
      </c>
      <c r="Y11451" s="1" t="s">
        <v>506620</v>
      </c>
      <c r="Z11451" s="1" t="s">
        <v>207340</v>
      </c>
      <c r="AA11451" s="1" t="s">
        <v>506621</v>
      </c>
      <c r="AB11451" s="1" t="s">
        <v>426790</v>
      </c>
      <c r="AC11451" s="1" t="s">
        <v>506622</v>
      </c>
      <c r="AD11451" s="1" t="s">
        <v>207343</v>
      </c>
      <c r="AE11451" s="1" t="s">
        <v>506623</v>
      </c>
      <c r="AF11451" s="1" t="s">
        <v>506587</v>
      </c>
      <c r="AG11451" s="1" t="s">
        <v>506624</v>
      </c>
      <c r="AH11451" s="1" t="s">
        <v>506625</v>
      </c>
      <c r="AI11451" s="1" t="s">
        <v>506626</v>
      </c>
      <c r="AJ11451" s="1" t="s">
        <v>223929</v>
      </c>
      <c r="AK11451" s="1" t="s">
        <v>505936</v>
      </c>
      <c r="AL11451" s="1" t="s">
        <v>36323</v>
      </c>
      <c r="AM11451" s="1" t="s">
        <v>506627</v>
      </c>
      <c r="AN11451" s="1" t="s">
        <v>279568</v>
      </c>
      <c r="AO11451" s="1" t="s">
        <v>506628</v>
      </c>
      <c r="AP11451" s="1" t="s">
        <v>480022</v>
      </c>
      <c r="AQ11451" s="1" t="s">
        <v>506629</v>
      </c>
      <c r="AR11451" s="1" t="s">
        <v>506593</v>
      </c>
      <c r="AS11451" s="1" t="s">
        <v>506630</v>
      </c>
      <c r="AT11451" s="1" t="s">
        <v>27139</v>
      </c>
      <c r="AU11451" s="1" t="s">
        <v>100965</v>
      </c>
      <c r="AV11451" s="1" t="s">
        <v>506631</v>
      </c>
      <c r="AW11451" s="1" t="s">
        <v>23698</v>
      </c>
      <c r="AX11451" s="1" t="s">
        <v>488687</v>
      </c>
      <c r="AY11451" s="1" t="s">
        <v>506632</v>
      </c>
      <c r="AZ11451" s="1" t="s">
        <v>21126</v>
      </c>
      <c r="BA11451" s="1" t="s">
        <v>198945</v>
      </c>
      <c r="BB11451" s="1" t="s">
        <v>506633</v>
      </c>
      <c r="BC11451" s="1" t="s">
        <v>357951</v>
      </c>
      <c r="BD11451" s="1" t="s">
        <v>506634</v>
      </c>
      <c r="BE11451" s="1" t="s">
        <v>506635</v>
      </c>
      <c r="BF11451" s="1" t="s">
        <v>506636</v>
      </c>
      <c r="BG11451" s="1" t="s">
        <v>506637</v>
      </c>
      <c r="BH11451" s="1" t="s">
        <v>503719</v>
      </c>
      <c r="BI11451" s="1" t="s">
        <v>502949</v>
      </c>
      <c r="BJ11451" s="1" t="s">
        <v>506638</v>
      </c>
      <c r="BK11451" s="1" t="s">
        <v>506639</v>
      </c>
      <c r="BL11451" s="1" t="s">
        <v>500500</v>
      </c>
      <c r="BM11451" s="1" t="s">
        <v>506640</v>
      </c>
    </row>
    <row r="11452" spans="1:65" x14ac:dyDescent="0.3">
      <c r="A11452" s="1" t="s">
        <v>506641</v>
      </c>
      <c r="B11452" s="1" t="s">
        <v>506642</v>
      </c>
      <c r="C11452" s="1" t="s">
        <v>506643</v>
      </c>
      <c r="D11452" s="1" t="s">
        <v>333488</v>
      </c>
      <c r="E11452" s="1" t="s">
        <v>506644</v>
      </c>
      <c r="F11452" s="1" t="s">
        <v>506645</v>
      </c>
      <c r="G11452" s="1" t="s">
        <v>144617</v>
      </c>
      <c r="H11452" s="1" t="s">
        <v>19953</v>
      </c>
      <c r="I11452" s="1" t="s">
        <v>506646</v>
      </c>
      <c r="J11452" s="1" t="s">
        <v>21748</v>
      </c>
      <c r="K11452" s="1" t="s">
        <v>41825</v>
      </c>
      <c r="L11452" s="1" t="s">
        <v>330275</v>
      </c>
      <c r="M11452" s="1" t="s">
        <v>506647</v>
      </c>
      <c r="N11452" s="1" t="s">
        <v>456245</v>
      </c>
      <c r="O11452" s="1" t="s">
        <v>18833</v>
      </c>
      <c r="P11452" s="1" t="s">
        <v>232566</v>
      </c>
      <c r="Q11452" s="1" t="s">
        <v>399775</v>
      </c>
      <c r="R11452" s="1" t="s">
        <v>506648</v>
      </c>
      <c r="S11452" s="1" t="s">
        <v>35470</v>
      </c>
      <c r="T11452" s="1" t="s">
        <v>204229</v>
      </c>
      <c r="U11452" s="1" t="s">
        <v>116449</v>
      </c>
      <c r="V11452" s="1" t="s">
        <v>506649</v>
      </c>
      <c r="W11452" s="1" t="s">
        <v>176327</v>
      </c>
      <c r="X11452" s="1" t="s">
        <v>506650</v>
      </c>
      <c r="Y11452" s="1" t="s">
        <v>506651</v>
      </c>
      <c r="Z11452" s="1" t="s">
        <v>16539</v>
      </c>
      <c r="AA11452" s="1" t="s">
        <v>124128</v>
      </c>
      <c r="AB11452" s="1" t="s">
        <v>49136</v>
      </c>
      <c r="AC11452" s="1" t="s">
        <v>506652</v>
      </c>
      <c r="AD11452" s="1" t="s">
        <v>204260</v>
      </c>
      <c r="AE11452" s="1" t="s">
        <v>506653</v>
      </c>
      <c r="AF11452" s="1" t="s">
        <v>506654</v>
      </c>
      <c r="AG11452" s="1" t="s">
        <v>506655</v>
      </c>
      <c r="AH11452" s="1" t="s">
        <v>334999</v>
      </c>
      <c r="AI11452" s="1" t="s">
        <v>506656</v>
      </c>
      <c r="AJ11452" s="1" t="s">
        <v>113428</v>
      </c>
      <c r="AK11452" s="1" t="s">
        <v>506657</v>
      </c>
      <c r="AL11452" s="1" t="s">
        <v>30818</v>
      </c>
      <c r="AM11452" s="1" t="s">
        <v>506658</v>
      </c>
      <c r="AN11452" s="1" t="s">
        <v>506659</v>
      </c>
      <c r="AO11452" s="1" t="s">
        <v>506660</v>
      </c>
      <c r="AP11452" s="1" t="s">
        <v>134092</v>
      </c>
      <c r="AQ11452" s="1" t="s">
        <v>506661</v>
      </c>
      <c r="AR11452" s="1" t="s">
        <v>506662</v>
      </c>
      <c r="AS11452" s="1" t="s">
        <v>21774</v>
      </c>
      <c r="AT11452" s="1" t="s">
        <v>41845</v>
      </c>
      <c r="AU11452" s="1" t="s">
        <v>205413</v>
      </c>
      <c r="AV11452" s="1" t="s">
        <v>15137</v>
      </c>
      <c r="AW11452" s="1" t="s">
        <v>485139</v>
      </c>
      <c r="AX11452" s="1" t="s">
        <v>188496</v>
      </c>
      <c r="AY11452" s="1" t="s">
        <v>506663</v>
      </c>
      <c r="AZ11452" s="1" t="s">
        <v>12940</v>
      </c>
      <c r="BA11452" s="1" t="s">
        <v>506664</v>
      </c>
      <c r="BB11452" s="1" t="s">
        <v>506665</v>
      </c>
      <c r="BC11452" s="1" t="s">
        <v>228649</v>
      </c>
      <c r="BD11452" s="1" t="s">
        <v>506666</v>
      </c>
      <c r="BE11452" s="1" t="s">
        <v>506667</v>
      </c>
      <c r="BF11452" s="1" t="s">
        <v>47624</v>
      </c>
      <c r="BG11452" s="1" t="s">
        <v>506668</v>
      </c>
      <c r="BH11452" s="1" t="s">
        <v>506669</v>
      </c>
      <c r="BI11452" s="1" t="s">
        <v>479624</v>
      </c>
      <c r="BJ11452" s="1" t="s">
        <v>504804</v>
      </c>
      <c r="BK11452" s="1" t="s">
        <v>501495</v>
      </c>
      <c r="BL11452" s="1" t="s">
        <v>391530</v>
      </c>
      <c r="BM11452" s="1" t="s">
        <v>506670</v>
      </c>
    </row>
    <row r="11453" spans="1:65" x14ac:dyDescent="0.3">
      <c r="A11453" s="1" t="s">
        <v>506671</v>
      </c>
      <c r="B11453" s="1" t="s">
        <v>506672</v>
      </c>
      <c r="C11453" s="1" t="s">
        <v>49399</v>
      </c>
      <c r="D11453" s="1" t="s">
        <v>506673</v>
      </c>
      <c r="E11453" s="1" t="s">
        <v>506674</v>
      </c>
      <c r="F11453" s="1" t="s">
        <v>506675</v>
      </c>
      <c r="G11453" s="1" t="s">
        <v>506676</v>
      </c>
      <c r="H11453" s="1" t="s">
        <v>506677</v>
      </c>
      <c r="I11453" s="1" t="s">
        <v>411382</v>
      </c>
      <c r="J11453" s="1" t="s">
        <v>34693</v>
      </c>
      <c r="K11453" s="1" t="s">
        <v>38673</v>
      </c>
      <c r="L11453" s="1" t="s">
        <v>388066</v>
      </c>
      <c r="M11453" s="1" t="s">
        <v>392737</v>
      </c>
      <c r="N11453" s="1" t="s">
        <v>506678</v>
      </c>
      <c r="O11453" s="1" t="s">
        <v>13619</v>
      </c>
      <c r="P11453" s="1" t="s">
        <v>62414</v>
      </c>
      <c r="Q11453" s="1" t="s">
        <v>506679</v>
      </c>
      <c r="R11453" s="1" t="s">
        <v>506680</v>
      </c>
      <c r="S11453" s="1" t="s">
        <v>29410</v>
      </c>
      <c r="T11453" s="1" t="s">
        <v>506681</v>
      </c>
      <c r="U11453" s="1" t="s">
        <v>273018</v>
      </c>
      <c r="V11453" s="1" t="s">
        <v>506682</v>
      </c>
      <c r="W11453" s="1" t="s">
        <v>506683</v>
      </c>
      <c r="X11453" s="1" t="s">
        <v>506684</v>
      </c>
      <c r="Y11453" s="1" t="s">
        <v>506685</v>
      </c>
      <c r="Z11453" s="1" t="s">
        <v>21334</v>
      </c>
      <c r="AA11453" s="1" t="s">
        <v>506686</v>
      </c>
      <c r="AB11453" s="1" t="s">
        <v>62409</v>
      </c>
      <c r="AC11453" s="1" t="s">
        <v>506687</v>
      </c>
      <c r="AD11453" s="1" t="s">
        <v>18948</v>
      </c>
      <c r="AE11453" s="1" t="s">
        <v>506688</v>
      </c>
      <c r="AF11453" s="1" t="s">
        <v>168299</v>
      </c>
      <c r="AG11453" s="1" t="s">
        <v>506689</v>
      </c>
      <c r="AH11453" s="1" t="s">
        <v>483250</v>
      </c>
      <c r="AI11453" s="1" t="s">
        <v>506690</v>
      </c>
      <c r="AJ11453" s="1" t="s">
        <v>163256</v>
      </c>
      <c r="AK11453" s="1" t="s">
        <v>506691</v>
      </c>
      <c r="AL11453" s="1" t="s">
        <v>486578</v>
      </c>
      <c r="AM11453" s="1" t="s">
        <v>506692</v>
      </c>
      <c r="AN11453" s="1" t="s">
        <v>468169</v>
      </c>
      <c r="AO11453" s="1" t="s">
        <v>506693</v>
      </c>
      <c r="AP11453" s="1" t="s">
        <v>330421</v>
      </c>
      <c r="AQ11453" s="1" t="s">
        <v>506694</v>
      </c>
      <c r="AR11453" s="1" t="s">
        <v>506695</v>
      </c>
      <c r="AS11453" s="1" t="s">
        <v>42048</v>
      </c>
      <c r="AT11453" s="1" t="s">
        <v>108314</v>
      </c>
      <c r="AU11453" s="1" t="s">
        <v>60571</v>
      </c>
      <c r="AV11453" s="1" t="s">
        <v>506696</v>
      </c>
      <c r="AW11453" s="1" t="s">
        <v>38987</v>
      </c>
      <c r="AX11453" s="1" t="s">
        <v>121440</v>
      </c>
      <c r="AY11453" s="1" t="s">
        <v>506697</v>
      </c>
      <c r="AZ11453" s="1" t="s">
        <v>506698</v>
      </c>
      <c r="BA11453" s="1" t="s">
        <v>506699</v>
      </c>
      <c r="BB11453" s="1" t="s">
        <v>506700</v>
      </c>
      <c r="BC11453" s="1" t="s">
        <v>227877</v>
      </c>
      <c r="BD11453" s="1" t="s">
        <v>502139</v>
      </c>
      <c r="BE11453" s="1" t="s">
        <v>327266</v>
      </c>
      <c r="BF11453" s="1" t="s">
        <v>416616</v>
      </c>
      <c r="BG11453" s="1" t="s">
        <v>504671</v>
      </c>
      <c r="BH11453" s="1" t="s">
        <v>504397</v>
      </c>
      <c r="BI11453" s="1" t="s">
        <v>506701</v>
      </c>
      <c r="BJ11453" s="1" t="s">
        <v>506702</v>
      </c>
      <c r="BK11453" s="1" t="s">
        <v>506703</v>
      </c>
      <c r="BL11453" s="1" t="s">
        <v>319814</v>
      </c>
      <c r="BM11453" s="1" t="s">
        <v>506704</v>
      </c>
    </row>
    <row r="11454" spans="1:65" x14ac:dyDescent="0.3">
      <c r="A11454" s="1" t="s">
        <v>506705</v>
      </c>
      <c r="B11454" s="1" t="s">
        <v>506706</v>
      </c>
      <c r="C11454" s="1" t="s">
        <v>506707</v>
      </c>
      <c r="D11454" s="1" t="s">
        <v>506708</v>
      </c>
      <c r="E11454" s="1" t="s">
        <v>30271</v>
      </c>
      <c r="F11454" s="1" t="s">
        <v>506709</v>
      </c>
      <c r="G11454" s="1" t="s">
        <v>29277</v>
      </c>
      <c r="H11454" s="1" t="s">
        <v>506710</v>
      </c>
      <c r="I11454" s="1" t="s">
        <v>136782</v>
      </c>
      <c r="J11454" s="1" t="s">
        <v>506711</v>
      </c>
      <c r="K11454" s="1" t="s">
        <v>19894</v>
      </c>
      <c r="L11454" s="1" t="s">
        <v>105969</v>
      </c>
      <c r="M11454" s="1" t="s">
        <v>506712</v>
      </c>
      <c r="N11454" s="1" t="s">
        <v>506713</v>
      </c>
      <c r="O11454" s="1" t="s">
        <v>53479</v>
      </c>
      <c r="P11454" s="1" t="s">
        <v>13283</v>
      </c>
      <c r="Q11454" s="1" t="s">
        <v>191444</v>
      </c>
      <c r="R11454" s="1" t="s">
        <v>506714</v>
      </c>
      <c r="S11454" s="1" t="s">
        <v>13985</v>
      </c>
      <c r="T11454" s="1" t="s">
        <v>228573</v>
      </c>
      <c r="U11454" s="1" t="s">
        <v>42671</v>
      </c>
      <c r="V11454" s="1" t="s">
        <v>506715</v>
      </c>
      <c r="W11454" s="1" t="s">
        <v>506716</v>
      </c>
      <c r="X11454" s="1" t="s">
        <v>506717</v>
      </c>
      <c r="Y11454" s="1" t="s">
        <v>506718</v>
      </c>
      <c r="Z11454" s="1" t="s">
        <v>21282</v>
      </c>
      <c r="AA11454" s="1" t="s">
        <v>360955</v>
      </c>
      <c r="AB11454" s="1" t="s">
        <v>260455</v>
      </c>
      <c r="AC11454" s="1" t="s">
        <v>506719</v>
      </c>
      <c r="AD11454" s="1" t="s">
        <v>32053</v>
      </c>
      <c r="AE11454" s="1" t="s">
        <v>438104</v>
      </c>
      <c r="AF11454" s="1" t="s">
        <v>320902</v>
      </c>
      <c r="AG11454" s="1" t="s">
        <v>506720</v>
      </c>
      <c r="AH11454" s="1" t="s">
        <v>489145</v>
      </c>
      <c r="AI11454" s="1" t="s">
        <v>506721</v>
      </c>
      <c r="AJ11454" s="1" t="s">
        <v>506722</v>
      </c>
      <c r="AK11454" s="1" t="s">
        <v>506723</v>
      </c>
      <c r="AL11454" s="1" t="s">
        <v>506724</v>
      </c>
      <c r="AM11454" s="1" t="s">
        <v>506725</v>
      </c>
      <c r="AN11454" s="1" t="s">
        <v>324053</v>
      </c>
      <c r="AO11454" s="1" t="s">
        <v>506726</v>
      </c>
      <c r="AP11454" s="1" t="s">
        <v>506727</v>
      </c>
      <c r="AQ11454" s="1" t="s">
        <v>506728</v>
      </c>
      <c r="AR11454" s="1" t="s">
        <v>370260</v>
      </c>
      <c r="AS11454" s="1" t="s">
        <v>14192</v>
      </c>
      <c r="AT11454" s="1" t="s">
        <v>30333</v>
      </c>
      <c r="AU11454" s="1" t="s">
        <v>31601</v>
      </c>
      <c r="AV11454" s="1" t="s">
        <v>506729</v>
      </c>
      <c r="AW11454" s="1" t="s">
        <v>53413</v>
      </c>
      <c r="AX11454" s="1" t="s">
        <v>51343</v>
      </c>
      <c r="AY11454" s="1" t="s">
        <v>506730</v>
      </c>
      <c r="AZ11454" s="1" t="s">
        <v>23592</v>
      </c>
      <c r="BA11454" s="1" t="s">
        <v>49247</v>
      </c>
      <c r="BB11454" s="1" t="s">
        <v>506731</v>
      </c>
      <c r="BC11454" s="1" t="s">
        <v>482904</v>
      </c>
      <c r="BD11454" s="1" t="s">
        <v>200552</v>
      </c>
      <c r="BE11454" s="1" t="s">
        <v>493838</v>
      </c>
      <c r="BF11454" s="1" t="s">
        <v>237178</v>
      </c>
      <c r="BG11454" s="1" t="s">
        <v>506732</v>
      </c>
      <c r="BH11454" s="1" t="s">
        <v>506733</v>
      </c>
      <c r="BI11454" s="1" t="s">
        <v>491186</v>
      </c>
      <c r="BJ11454" s="1" t="s">
        <v>489820</v>
      </c>
      <c r="BK11454" s="1" t="s">
        <v>506734</v>
      </c>
      <c r="BL11454" s="1" t="s">
        <v>289069</v>
      </c>
      <c r="BM11454" s="1" t="s">
        <v>506735</v>
      </c>
    </row>
    <row r="11455" spans="1:65" x14ac:dyDescent="0.3">
      <c r="A11455" s="1" t="s">
        <v>506736</v>
      </c>
      <c r="B11455" s="1" t="s">
        <v>506737</v>
      </c>
      <c r="C11455" s="1" t="s">
        <v>506738</v>
      </c>
      <c r="D11455" s="1" t="s">
        <v>506739</v>
      </c>
      <c r="E11455" s="1" t="s">
        <v>506740</v>
      </c>
      <c r="F11455" s="1" t="s">
        <v>506741</v>
      </c>
      <c r="G11455" s="1" t="s">
        <v>176859</v>
      </c>
      <c r="H11455" s="1" t="s">
        <v>12019</v>
      </c>
      <c r="I11455" s="1" t="s">
        <v>393762</v>
      </c>
      <c r="J11455" s="1" t="s">
        <v>25715</v>
      </c>
      <c r="K11455" s="1" t="s">
        <v>21499</v>
      </c>
      <c r="L11455" s="1" t="s">
        <v>212768</v>
      </c>
      <c r="M11455" s="1" t="s">
        <v>506712</v>
      </c>
      <c r="N11455" s="1" t="s">
        <v>506742</v>
      </c>
      <c r="O11455" s="1" t="s">
        <v>145306</v>
      </c>
      <c r="P11455" s="1" t="s">
        <v>156021</v>
      </c>
      <c r="Q11455" s="1" t="s">
        <v>191444</v>
      </c>
      <c r="R11455" s="1" t="s">
        <v>506743</v>
      </c>
      <c r="S11455" s="1" t="s">
        <v>22009</v>
      </c>
      <c r="T11455" s="1" t="s">
        <v>203818</v>
      </c>
      <c r="U11455" s="1" t="s">
        <v>42671</v>
      </c>
      <c r="V11455" s="1" t="s">
        <v>506744</v>
      </c>
      <c r="W11455" s="1" t="s">
        <v>506745</v>
      </c>
      <c r="X11455" s="1" t="s">
        <v>506746</v>
      </c>
      <c r="Y11455" s="1" t="s">
        <v>506747</v>
      </c>
      <c r="Z11455" s="1" t="s">
        <v>231902</v>
      </c>
      <c r="AA11455" s="1" t="s">
        <v>506748</v>
      </c>
      <c r="AB11455" s="1" t="s">
        <v>479810</v>
      </c>
      <c r="AC11455" s="1" t="s">
        <v>506749</v>
      </c>
      <c r="AD11455" s="1" t="s">
        <v>231948</v>
      </c>
      <c r="AE11455" s="1" t="s">
        <v>344944</v>
      </c>
      <c r="AF11455" s="1" t="s">
        <v>320902</v>
      </c>
      <c r="AG11455" s="1" t="s">
        <v>506750</v>
      </c>
      <c r="AH11455" s="1" t="s">
        <v>327835</v>
      </c>
      <c r="AI11455" s="1" t="s">
        <v>506751</v>
      </c>
      <c r="AJ11455" s="1" t="s">
        <v>506722</v>
      </c>
      <c r="AK11455" s="1" t="s">
        <v>506752</v>
      </c>
      <c r="AL11455" s="1" t="s">
        <v>76904</v>
      </c>
      <c r="AM11455" s="1" t="s">
        <v>506753</v>
      </c>
      <c r="AN11455" s="1" t="s">
        <v>324053</v>
      </c>
      <c r="AO11455" s="1" t="s">
        <v>506754</v>
      </c>
      <c r="AP11455" s="1" t="s">
        <v>492746</v>
      </c>
      <c r="AQ11455" s="1" t="s">
        <v>506755</v>
      </c>
      <c r="AR11455" s="1" t="s">
        <v>370260</v>
      </c>
      <c r="AS11455" s="1" t="s">
        <v>506756</v>
      </c>
      <c r="AT11455" s="1" t="s">
        <v>72887</v>
      </c>
      <c r="AU11455" s="1" t="s">
        <v>79450</v>
      </c>
      <c r="AV11455" s="1" t="s">
        <v>506757</v>
      </c>
      <c r="AW11455" s="1" t="s">
        <v>113863</v>
      </c>
      <c r="AX11455" s="1" t="s">
        <v>180683</v>
      </c>
      <c r="AY11455" s="1" t="s">
        <v>506758</v>
      </c>
      <c r="AZ11455" s="1" t="s">
        <v>39450</v>
      </c>
      <c r="BA11455" s="1" t="s">
        <v>58218</v>
      </c>
      <c r="BB11455" s="1" t="s">
        <v>506759</v>
      </c>
      <c r="BC11455" s="1" t="s">
        <v>171191</v>
      </c>
      <c r="BD11455" s="1" t="s">
        <v>506760</v>
      </c>
      <c r="BE11455" s="1" t="s">
        <v>506761</v>
      </c>
      <c r="BF11455" s="1" t="s">
        <v>506762</v>
      </c>
      <c r="BG11455" s="1" t="s">
        <v>506763</v>
      </c>
      <c r="BH11455" s="1" t="s">
        <v>506764</v>
      </c>
      <c r="BI11455" s="1" t="s">
        <v>313065</v>
      </c>
      <c r="BJ11455" s="1" t="s">
        <v>506765</v>
      </c>
      <c r="BK11455" s="1" t="s">
        <v>506766</v>
      </c>
      <c r="BL11455" s="1" t="s">
        <v>506767</v>
      </c>
      <c r="BM11455" s="1" t="s">
        <v>506768</v>
      </c>
    </row>
    <row r="11456" spans="1:65" x14ac:dyDescent="0.3">
      <c r="A11456" s="1" t="s">
        <v>506769</v>
      </c>
      <c r="B11456" s="1" t="s">
        <v>506770</v>
      </c>
      <c r="C11456" s="1" t="s">
        <v>375613</v>
      </c>
      <c r="D11456" s="1" t="s">
        <v>168595</v>
      </c>
      <c r="E11456" s="1" t="s">
        <v>108990</v>
      </c>
      <c r="F11456" s="1" t="s">
        <v>506771</v>
      </c>
      <c r="G11456" s="1" t="s">
        <v>75118</v>
      </c>
      <c r="H11456" s="1" t="s">
        <v>284169</v>
      </c>
      <c r="I11456" s="1" t="s">
        <v>21117</v>
      </c>
      <c r="J11456" s="1" t="s">
        <v>393426</v>
      </c>
      <c r="K11456" s="1" t="s">
        <v>113460</v>
      </c>
      <c r="L11456" s="1" t="s">
        <v>84512</v>
      </c>
      <c r="M11456" s="1" t="s">
        <v>506772</v>
      </c>
      <c r="N11456" s="1" t="s">
        <v>200319</v>
      </c>
      <c r="O11456" s="1" t="s">
        <v>506773</v>
      </c>
      <c r="P11456" s="1" t="s">
        <v>247102</v>
      </c>
      <c r="Q11456" s="1" t="s">
        <v>167578</v>
      </c>
      <c r="R11456" s="1" t="s">
        <v>483204</v>
      </c>
      <c r="S11456" s="1" t="s">
        <v>22696</v>
      </c>
      <c r="T11456" s="1" t="s">
        <v>257248</v>
      </c>
      <c r="U11456" s="1" t="s">
        <v>478645</v>
      </c>
      <c r="V11456" s="1" t="s">
        <v>506774</v>
      </c>
      <c r="W11456" s="1" t="s">
        <v>506775</v>
      </c>
      <c r="X11456" s="1" t="s">
        <v>360348</v>
      </c>
      <c r="Y11456" s="1" t="s">
        <v>506776</v>
      </c>
      <c r="Z11456" s="1" t="s">
        <v>134088</v>
      </c>
      <c r="AA11456" s="1" t="s">
        <v>506777</v>
      </c>
      <c r="AB11456" s="1" t="s">
        <v>173179</v>
      </c>
      <c r="AC11456" s="1" t="s">
        <v>503606</v>
      </c>
      <c r="AD11456" s="1" t="s">
        <v>506778</v>
      </c>
      <c r="AE11456" s="1" t="s">
        <v>506779</v>
      </c>
      <c r="AF11456" s="1" t="s">
        <v>270505</v>
      </c>
      <c r="AG11456" s="1" t="s">
        <v>506780</v>
      </c>
      <c r="AH11456" s="1" t="s">
        <v>489540</v>
      </c>
      <c r="AI11456" s="1" t="s">
        <v>506781</v>
      </c>
      <c r="AJ11456" s="1" t="s">
        <v>251619</v>
      </c>
      <c r="AK11456" s="1" t="s">
        <v>506782</v>
      </c>
      <c r="AL11456" s="1" t="s">
        <v>283941</v>
      </c>
      <c r="AM11456" s="1" t="s">
        <v>506783</v>
      </c>
      <c r="AN11456" s="1" t="s">
        <v>222457</v>
      </c>
      <c r="AO11456" s="1" t="s">
        <v>506784</v>
      </c>
      <c r="AP11456" s="1" t="s">
        <v>325966</v>
      </c>
      <c r="AQ11456" s="1" t="s">
        <v>506785</v>
      </c>
      <c r="AR11456" s="1" t="s">
        <v>97530</v>
      </c>
      <c r="AS11456" s="1" t="s">
        <v>506786</v>
      </c>
      <c r="AT11456" s="1" t="s">
        <v>28922</v>
      </c>
      <c r="AU11456" s="1" t="s">
        <v>18798</v>
      </c>
      <c r="AV11456" s="1" t="s">
        <v>156518</v>
      </c>
      <c r="AW11456" s="1" t="s">
        <v>17374</v>
      </c>
      <c r="AX11456" s="1" t="s">
        <v>84810</v>
      </c>
      <c r="AY11456" s="1" t="s">
        <v>506787</v>
      </c>
      <c r="AZ11456" s="1" t="s">
        <v>11905</v>
      </c>
      <c r="BA11456" s="1" t="s">
        <v>101720</v>
      </c>
      <c r="BB11456" s="1" t="s">
        <v>506788</v>
      </c>
      <c r="BC11456" s="1" t="s">
        <v>202115</v>
      </c>
      <c r="BD11456" s="1" t="s">
        <v>234444</v>
      </c>
      <c r="BE11456" s="1" t="s">
        <v>506789</v>
      </c>
      <c r="BF11456" s="1" t="s">
        <v>235150</v>
      </c>
      <c r="BG11456" s="1" t="s">
        <v>506790</v>
      </c>
      <c r="BH11456" s="1" t="s">
        <v>506791</v>
      </c>
      <c r="BI11456" s="1" t="s">
        <v>491583</v>
      </c>
      <c r="BJ11456" s="1" t="s">
        <v>506792</v>
      </c>
      <c r="BK11456" s="1" t="s">
        <v>504430</v>
      </c>
      <c r="BL11456" s="1" t="s">
        <v>318382</v>
      </c>
      <c r="BM11456" s="1" t="s">
        <v>506793</v>
      </c>
    </row>
    <row r="11457" spans="1:65" x14ac:dyDescent="0.3">
      <c r="A11457" s="1" t="s">
        <v>506794</v>
      </c>
      <c r="B11457" s="1" t="s">
        <v>506795</v>
      </c>
      <c r="C11457" s="1" t="s">
        <v>364342</v>
      </c>
      <c r="D11457" s="1" t="s">
        <v>506796</v>
      </c>
      <c r="E11457" s="1" t="s">
        <v>506797</v>
      </c>
      <c r="F11457" s="1" t="s">
        <v>506798</v>
      </c>
      <c r="G11457" s="1" t="s">
        <v>506799</v>
      </c>
      <c r="H11457" s="1" t="s">
        <v>506800</v>
      </c>
      <c r="I11457" s="1" t="s">
        <v>468311</v>
      </c>
      <c r="J11457" s="1" t="s">
        <v>506801</v>
      </c>
      <c r="K11457" s="1" t="s">
        <v>484845</v>
      </c>
      <c r="L11457" s="1" t="s">
        <v>506802</v>
      </c>
      <c r="M11457" s="1" t="s">
        <v>506803</v>
      </c>
      <c r="N11457" s="1" t="s">
        <v>506804</v>
      </c>
      <c r="O11457" s="1" t="s">
        <v>103660</v>
      </c>
      <c r="P11457" s="1" t="s">
        <v>197431</v>
      </c>
      <c r="Q11457" s="1" t="s">
        <v>506805</v>
      </c>
      <c r="R11457" s="1" t="s">
        <v>506806</v>
      </c>
      <c r="S11457" s="1" t="s">
        <v>506807</v>
      </c>
      <c r="T11457" s="1" t="s">
        <v>506808</v>
      </c>
      <c r="U11457" s="1" t="s">
        <v>465421</v>
      </c>
      <c r="V11457" s="1" t="s">
        <v>506809</v>
      </c>
      <c r="W11457" s="1" t="s">
        <v>506810</v>
      </c>
      <c r="X11457" s="1" t="s">
        <v>506811</v>
      </c>
      <c r="Y11457" s="1" t="s">
        <v>506812</v>
      </c>
      <c r="Z11457" s="1" t="s">
        <v>172188</v>
      </c>
      <c r="AA11457" s="1" t="s">
        <v>506813</v>
      </c>
      <c r="AB11457" s="1" t="s">
        <v>223757</v>
      </c>
      <c r="AC11457" s="1" t="s">
        <v>506814</v>
      </c>
      <c r="AD11457" s="1" t="s">
        <v>27628</v>
      </c>
      <c r="AE11457" s="1" t="s">
        <v>493620</v>
      </c>
      <c r="AF11457" s="1" t="s">
        <v>404720</v>
      </c>
      <c r="AG11457" s="1" t="s">
        <v>506815</v>
      </c>
      <c r="AH11457" s="1" t="s">
        <v>172655</v>
      </c>
      <c r="AI11457" s="1" t="s">
        <v>506816</v>
      </c>
      <c r="AJ11457" s="1" t="s">
        <v>455578</v>
      </c>
      <c r="AK11457" s="1" t="s">
        <v>506817</v>
      </c>
      <c r="AL11457" s="1" t="s">
        <v>50429</v>
      </c>
      <c r="AM11457" s="1" t="s">
        <v>506818</v>
      </c>
      <c r="AN11457" s="1" t="s">
        <v>506819</v>
      </c>
      <c r="AO11457" s="1" t="s">
        <v>506820</v>
      </c>
      <c r="AP11457" s="1" t="s">
        <v>368138</v>
      </c>
      <c r="AQ11457" s="1" t="s">
        <v>506821</v>
      </c>
      <c r="AR11457" s="1" t="s">
        <v>135964</v>
      </c>
      <c r="AS11457" s="1" t="s">
        <v>506822</v>
      </c>
      <c r="AT11457" s="1" t="s">
        <v>31835</v>
      </c>
      <c r="AU11457" s="1" t="s">
        <v>214973</v>
      </c>
      <c r="AV11457" s="1" t="s">
        <v>506823</v>
      </c>
      <c r="AW11457" s="1" t="s">
        <v>437975</v>
      </c>
      <c r="AX11457" s="1" t="s">
        <v>99861</v>
      </c>
      <c r="AY11457" s="1" t="s">
        <v>506824</v>
      </c>
      <c r="AZ11457" s="1" t="s">
        <v>471170</v>
      </c>
      <c r="BA11457" s="1" t="s">
        <v>506825</v>
      </c>
      <c r="BB11457" s="1" t="s">
        <v>506826</v>
      </c>
      <c r="BC11457" s="1" t="s">
        <v>332961</v>
      </c>
      <c r="BD11457" s="1" t="s">
        <v>506827</v>
      </c>
      <c r="BE11457" s="1" t="s">
        <v>502476</v>
      </c>
      <c r="BF11457" s="1" t="s">
        <v>440508</v>
      </c>
      <c r="BG11457" s="1" t="s">
        <v>506828</v>
      </c>
      <c r="BH11457" s="1" t="s">
        <v>506829</v>
      </c>
      <c r="BI11457" s="1" t="s">
        <v>506830</v>
      </c>
      <c r="BJ11457" s="1" t="s">
        <v>506831</v>
      </c>
      <c r="BK11457" s="1" t="s">
        <v>506832</v>
      </c>
      <c r="BL11457" s="1" t="s">
        <v>506833</v>
      </c>
      <c r="BM11457" s="1" t="s">
        <v>506834</v>
      </c>
    </row>
    <row r="11458" spans="1:65" x14ac:dyDescent="0.3">
      <c r="A11458" s="1" t="s">
        <v>506835</v>
      </c>
      <c r="B11458" s="1" t="s">
        <v>506836</v>
      </c>
      <c r="C11458" s="1" t="s">
        <v>506837</v>
      </c>
      <c r="D11458" s="1" t="s">
        <v>352029</v>
      </c>
      <c r="E11458" s="1" t="s">
        <v>506838</v>
      </c>
      <c r="F11458" s="1" t="s">
        <v>506839</v>
      </c>
      <c r="G11458" s="1" t="s">
        <v>505153</v>
      </c>
      <c r="H11458" s="1" t="s">
        <v>483952</v>
      </c>
      <c r="I11458" s="1" t="s">
        <v>506840</v>
      </c>
      <c r="J11458" s="1" t="s">
        <v>479974</v>
      </c>
      <c r="K11458" s="1" t="s">
        <v>66499</v>
      </c>
      <c r="L11458" s="1" t="s">
        <v>209372</v>
      </c>
      <c r="M11458" s="1" t="s">
        <v>506803</v>
      </c>
      <c r="N11458" s="1" t="s">
        <v>141688</v>
      </c>
      <c r="O11458" s="1" t="s">
        <v>24128</v>
      </c>
      <c r="P11458" s="1" t="s">
        <v>82540</v>
      </c>
      <c r="Q11458" s="1" t="s">
        <v>506805</v>
      </c>
      <c r="R11458" s="1" t="s">
        <v>31152</v>
      </c>
      <c r="S11458" s="1" t="s">
        <v>52499</v>
      </c>
      <c r="T11458" s="1" t="s">
        <v>51636</v>
      </c>
      <c r="U11458" s="1" t="s">
        <v>465421</v>
      </c>
      <c r="V11458" s="1" t="s">
        <v>506841</v>
      </c>
      <c r="W11458" s="1" t="s">
        <v>506842</v>
      </c>
      <c r="X11458" s="1" t="s">
        <v>84776</v>
      </c>
      <c r="Y11458" s="1" t="s">
        <v>506843</v>
      </c>
      <c r="Z11458" s="1" t="s">
        <v>25698</v>
      </c>
      <c r="AA11458" s="1" t="s">
        <v>506760</v>
      </c>
      <c r="AB11458" s="1" t="s">
        <v>52492</v>
      </c>
      <c r="AC11458" s="1" t="s">
        <v>506844</v>
      </c>
      <c r="AD11458" s="1" t="s">
        <v>21677</v>
      </c>
      <c r="AE11458" s="1" t="s">
        <v>506845</v>
      </c>
      <c r="AF11458" s="1" t="s">
        <v>404720</v>
      </c>
      <c r="AG11458" s="1" t="s">
        <v>506846</v>
      </c>
      <c r="AH11458" s="1" t="s">
        <v>506847</v>
      </c>
      <c r="AI11458" s="1" t="s">
        <v>506848</v>
      </c>
      <c r="AJ11458" s="1" t="s">
        <v>455578</v>
      </c>
      <c r="AK11458" s="1" t="s">
        <v>506849</v>
      </c>
      <c r="AL11458" s="1" t="s">
        <v>13691</v>
      </c>
      <c r="AM11458" s="1" t="s">
        <v>506850</v>
      </c>
      <c r="AN11458" s="1" t="s">
        <v>506819</v>
      </c>
      <c r="AO11458" s="1" t="s">
        <v>506851</v>
      </c>
      <c r="AP11458" s="1" t="s">
        <v>506852</v>
      </c>
      <c r="AQ11458" s="1" t="s">
        <v>496694</v>
      </c>
      <c r="AR11458" s="1" t="s">
        <v>135964</v>
      </c>
      <c r="AS11458" s="1" t="s">
        <v>506853</v>
      </c>
      <c r="AT11458" s="1" t="s">
        <v>25104</v>
      </c>
      <c r="AU11458" s="1" t="s">
        <v>219329</v>
      </c>
      <c r="AV11458" s="1" t="s">
        <v>495367</v>
      </c>
      <c r="AW11458" s="1" t="s">
        <v>17222</v>
      </c>
      <c r="AX11458" s="1" t="s">
        <v>506854</v>
      </c>
      <c r="AY11458" s="1" t="s">
        <v>506855</v>
      </c>
      <c r="AZ11458" s="1" t="s">
        <v>27894</v>
      </c>
      <c r="BA11458" s="1" t="s">
        <v>93666</v>
      </c>
      <c r="BB11458" s="1" t="s">
        <v>506856</v>
      </c>
      <c r="BC11458" s="1" t="s">
        <v>174943</v>
      </c>
      <c r="BD11458" s="1" t="s">
        <v>506857</v>
      </c>
      <c r="BE11458" s="1" t="s">
        <v>506858</v>
      </c>
      <c r="BF11458" s="1" t="s">
        <v>487388</v>
      </c>
      <c r="BG11458" s="1" t="s">
        <v>506859</v>
      </c>
      <c r="BH11458" s="1" t="s">
        <v>506860</v>
      </c>
      <c r="BI11458" s="1" t="s">
        <v>506861</v>
      </c>
      <c r="BJ11458" s="1" t="s">
        <v>495305</v>
      </c>
      <c r="BK11458" s="1" t="s">
        <v>506862</v>
      </c>
      <c r="BL11458" s="1" t="s">
        <v>504062</v>
      </c>
      <c r="BM11458" s="1" t="s">
        <v>506863</v>
      </c>
    </row>
    <row r="11459" spans="1:65" x14ac:dyDescent="0.3">
      <c r="A11459" s="1" t="s">
        <v>506864</v>
      </c>
      <c r="B11459" s="1" t="s">
        <v>506865</v>
      </c>
      <c r="C11459" s="1" t="s">
        <v>506866</v>
      </c>
      <c r="D11459" s="1" t="s">
        <v>506867</v>
      </c>
      <c r="E11459" s="1" t="s">
        <v>506868</v>
      </c>
      <c r="F11459" s="1" t="s">
        <v>506869</v>
      </c>
      <c r="G11459" s="1" t="s">
        <v>48396</v>
      </c>
      <c r="H11459" s="1" t="s">
        <v>25820</v>
      </c>
      <c r="I11459" s="1" t="s">
        <v>219685</v>
      </c>
      <c r="J11459" s="1" t="s">
        <v>506870</v>
      </c>
      <c r="K11459" s="1" t="s">
        <v>122619</v>
      </c>
      <c r="L11459" s="1" t="s">
        <v>279498</v>
      </c>
      <c r="M11459" s="1" t="s">
        <v>25665</v>
      </c>
      <c r="N11459" s="1" t="s">
        <v>27695</v>
      </c>
      <c r="O11459" s="1" t="s">
        <v>506871</v>
      </c>
      <c r="P11459" s="1" t="s">
        <v>307200</v>
      </c>
      <c r="Q11459" s="1" t="s">
        <v>126483</v>
      </c>
      <c r="R11459" s="1" t="s">
        <v>506872</v>
      </c>
      <c r="S11459" s="1" t="s">
        <v>19154</v>
      </c>
      <c r="T11459" s="1" t="s">
        <v>368718</v>
      </c>
      <c r="U11459" s="1" t="s">
        <v>417860</v>
      </c>
      <c r="V11459" s="1" t="s">
        <v>506873</v>
      </c>
      <c r="W11459" s="1" t="s">
        <v>506874</v>
      </c>
      <c r="X11459" s="1" t="s">
        <v>506875</v>
      </c>
      <c r="Y11459" s="1" t="s">
        <v>506876</v>
      </c>
      <c r="Z11459" s="1" t="s">
        <v>460324</v>
      </c>
      <c r="AA11459" s="1" t="s">
        <v>506877</v>
      </c>
      <c r="AB11459" s="1" t="s">
        <v>363485</v>
      </c>
      <c r="AC11459" s="1" t="s">
        <v>506130</v>
      </c>
      <c r="AD11459" s="1" t="s">
        <v>178229</v>
      </c>
      <c r="AE11459" s="1" t="s">
        <v>506878</v>
      </c>
      <c r="AF11459" s="1" t="s">
        <v>56790</v>
      </c>
      <c r="AG11459" s="1" t="s">
        <v>506879</v>
      </c>
      <c r="AH11459" s="1" t="s">
        <v>506310</v>
      </c>
      <c r="AI11459" s="1" t="s">
        <v>506880</v>
      </c>
      <c r="AJ11459" s="1" t="s">
        <v>506881</v>
      </c>
      <c r="AK11459" s="1" t="s">
        <v>506882</v>
      </c>
      <c r="AL11459" s="1" t="s">
        <v>505716</v>
      </c>
      <c r="AM11459" s="1" t="s">
        <v>234416</v>
      </c>
      <c r="AN11459" s="1" t="s">
        <v>367525</v>
      </c>
      <c r="AO11459" s="1" t="s">
        <v>506883</v>
      </c>
      <c r="AP11459" s="1" t="s">
        <v>262774</v>
      </c>
      <c r="AQ11459" s="1" t="s">
        <v>506884</v>
      </c>
      <c r="AR11459" s="1" t="s">
        <v>473488</v>
      </c>
      <c r="AS11459" s="1" t="s">
        <v>218518</v>
      </c>
      <c r="AT11459" s="1" t="s">
        <v>74212</v>
      </c>
      <c r="AU11459" s="1" t="s">
        <v>92486</v>
      </c>
      <c r="AV11459" s="1" t="s">
        <v>506885</v>
      </c>
      <c r="AW11459" s="1" t="s">
        <v>13218</v>
      </c>
      <c r="AX11459" s="1" t="s">
        <v>219809</v>
      </c>
      <c r="AY11459" s="1" t="s">
        <v>231141</v>
      </c>
      <c r="AZ11459" s="1" t="s">
        <v>53505</v>
      </c>
      <c r="BA11459" s="1" t="s">
        <v>506886</v>
      </c>
      <c r="BB11459" s="1" t="s">
        <v>506887</v>
      </c>
      <c r="BC11459" s="1" t="s">
        <v>286902</v>
      </c>
      <c r="BD11459" s="1" t="s">
        <v>506888</v>
      </c>
      <c r="BE11459" s="1" t="s">
        <v>506889</v>
      </c>
      <c r="BF11459" s="1" t="s">
        <v>233098</v>
      </c>
      <c r="BG11459" s="1" t="s">
        <v>506890</v>
      </c>
      <c r="BH11459" s="1" t="s">
        <v>506891</v>
      </c>
      <c r="BI11459" s="1" t="s">
        <v>506892</v>
      </c>
      <c r="BJ11459" s="1" t="s">
        <v>506893</v>
      </c>
      <c r="BK11459" s="1" t="s">
        <v>506894</v>
      </c>
      <c r="BL11459" s="1" t="s">
        <v>321475</v>
      </c>
      <c r="BM11459" s="1" t="s">
        <v>506895</v>
      </c>
    </row>
    <row r="11460" spans="1:65" x14ac:dyDescent="0.3">
      <c r="A11460" s="1" t="s">
        <v>506896</v>
      </c>
      <c r="B11460" s="1" t="s">
        <v>506897</v>
      </c>
      <c r="C11460" s="1" t="s">
        <v>495223</v>
      </c>
      <c r="D11460" s="1" t="s">
        <v>506898</v>
      </c>
      <c r="E11460" s="1" t="s">
        <v>281517</v>
      </c>
      <c r="F11460" s="1" t="s">
        <v>506899</v>
      </c>
      <c r="G11460" s="1" t="s">
        <v>98032</v>
      </c>
      <c r="H11460" s="1" t="s">
        <v>54942</v>
      </c>
      <c r="I11460" s="1" t="s">
        <v>20148</v>
      </c>
      <c r="J11460" s="1" t="s">
        <v>162085</v>
      </c>
      <c r="K11460" s="1" t="s">
        <v>88882</v>
      </c>
      <c r="L11460" s="1" t="s">
        <v>506900</v>
      </c>
      <c r="M11460" s="1" t="s">
        <v>506901</v>
      </c>
      <c r="N11460" s="1" t="s">
        <v>506902</v>
      </c>
      <c r="O11460" s="1" t="s">
        <v>21922</v>
      </c>
      <c r="P11460" s="1" t="s">
        <v>399058</v>
      </c>
      <c r="Q11460" s="1" t="s">
        <v>79350</v>
      </c>
      <c r="R11460" s="1" t="s">
        <v>506903</v>
      </c>
      <c r="S11460" s="1" t="s">
        <v>14047</v>
      </c>
      <c r="T11460" s="1" t="s">
        <v>475709</v>
      </c>
      <c r="U11460" s="1" t="s">
        <v>312198</v>
      </c>
      <c r="V11460" s="1" t="s">
        <v>506904</v>
      </c>
      <c r="W11460" s="1" t="s">
        <v>506905</v>
      </c>
      <c r="X11460" s="1" t="s">
        <v>506906</v>
      </c>
      <c r="Y11460" s="1" t="s">
        <v>506907</v>
      </c>
      <c r="Z11460" s="1" t="s">
        <v>506908</v>
      </c>
      <c r="AA11460" s="1" t="s">
        <v>506909</v>
      </c>
      <c r="AB11460" s="1" t="s">
        <v>97019</v>
      </c>
      <c r="AC11460" s="1" t="s">
        <v>506910</v>
      </c>
      <c r="AD11460" s="1" t="s">
        <v>18317</v>
      </c>
      <c r="AE11460" s="1" t="s">
        <v>506911</v>
      </c>
      <c r="AF11460" s="1" t="s">
        <v>138365</v>
      </c>
      <c r="AG11460" s="1" t="s">
        <v>506912</v>
      </c>
      <c r="AH11460" s="1" t="s">
        <v>327576</v>
      </c>
      <c r="AI11460" s="1" t="s">
        <v>506913</v>
      </c>
      <c r="AJ11460" s="1" t="s">
        <v>506914</v>
      </c>
      <c r="AK11460" s="1" t="s">
        <v>506915</v>
      </c>
      <c r="AL11460" s="1" t="s">
        <v>61590</v>
      </c>
      <c r="AM11460" s="1" t="s">
        <v>506916</v>
      </c>
      <c r="AN11460" s="1" t="s">
        <v>162549</v>
      </c>
      <c r="AO11460" s="1" t="s">
        <v>506917</v>
      </c>
      <c r="AP11460" s="1" t="s">
        <v>263138</v>
      </c>
      <c r="AQ11460" s="1" t="s">
        <v>28939</v>
      </c>
      <c r="AR11460" s="1" t="s">
        <v>67166</v>
      </c>
      <c r="AS11460" s="1" t="s">
        <v>506918</v>
      </c>
      <c r="AT11460" s="1" t="s">
        <v>506919</v>
      </c>
      <c r="AU11460" s="1" t="s">
        <v>327904</v>
      </c>
      <c r="AV11460" s="1" t="s">
        <v>493054</v>
      </c>
      <c r="AW11460" s="1" t="s">
        <v>66360</v>
      </c>
      <c r="AX11460" s="1" t="s">
        <v>282148</v>
      </c>
      <c r="AY11460" s="1" t="s">
        <v>225541</v>
      </c>
      <c r="AZ11460" s="1" t="s">
        <v>18713</v>
      </c>
      <c r="BA11460" s="1" t="s">
        <v>170301</v>
      </c>
      <c r="BB11460" s="1" t="s">
        <v>506920</v>
      </c>
      <c r="BC11460" s="1" t="s">
        <v>202762</v>
      </c>
      <c r="BD11460" s="1" t="s">
        <v>506921</v>
      </c>
      <c r="BE11460" s="1" t="s">
        <v>506922</v>
      </c>
      <c r="BF11460" s="1" t="s">
        <v>233545</v>
      </c>
      <c r="BG11460" s="1" t="s">
        <v>80739</v>
      </c>
      <c r="BH11460" s="1" t="s">
        <v>506923</v>
      </c>
      <c r="BI11460" s="1" t="s">
        <v>506924</v>
      </c>
      <c r="BJ11460" s="1" t="s">
        <v>506925</v>
      </c>
      <c r="BK11460" s="1" t="s">
        <v>506926</v>
      </c>
      <c r="BL11460" s="1" t="s">
        <v>364365</v>
      </c>
      <c r="BM11460" s="1" t="s">
        <v>506927</v>
      </c>
    </row>
    <row r="11461" spans="1:65" x14ac:dyDescent="0.3">
      <c r="A11461" s="1" t="s">
        <v>506928</v>
      </c>
      <c r="B11461" s="1" t="s">
        <v>506929</v>
      </c>
      <c r="C11461" s="1" t="s">
        <v>506930</v>
      </c>
      <c r="D11461" s="1" t="s">
        <v>506931</v>
      </c>
      <c r="E11461" s="1" t="s">
        <v>506932</v>
      </c>
      <c r="F11461" s="1" t="s">
        <v>506933</v>
      </c>
      <c r="G11461" s="1" t="s">
        <v>46010</v>
      </c>
      <c r="H11461" s="1" t="s">
        <v>60298</v>
      </c>
      <c r="I11461" s="1" t="s">
        <v>225938</v>
      </c>
      <c r="J11461" s="1" t="s">
        <v>506934</v>
      </c>
      <c r="K11461" s="1" t="s">
        <v>14839</v>
      </c>
      <c r="L11461" s="1" t="s">
        <v>506935</v>
      </c>
      <c r="M11461" s="1" t="s">
        <v>17630</v>
      </c>
      <c r="N11461" s="1" t="s">
        <v>506936</v>
      </c>
      <c r="O11461" s="1" t="s">
        <v>506937</v>
      </c>
      <c r="P11461" s="1" t="s">
        <v>206945</v>
      </c>
      <c r="Q11461" s="1" t="s">
        <v>443751</v>
      </c>
      <c r="R11461" s="1" t="s">
        <v>506938</v>
      </c>
      <c r="S11461" s="1" t="s">
        <v>82254</v>
      </c>
      <c r="T11461" s="1" t="s">
        <v>506939</v>
      </c>
      <c r="U11461" s="1" t="s">
        <v>506940</v>
      </c>
      <c r="V11461" s="1" t="s">
        <v>506941</v>
      </c>
      <c r="W11461" s="1" t="s">
        <v>506942</v>
      </c>
      <c r="X11461" s="1" t="s">
        <v>506943</v>
      </c>
      <c r="Y11461" s="1" t="s">
        <v>506944</v>
      </c>
      <c r="Z11461" s="1" t="s">
        <v>506945</v>
      </c>
      <c r="AA11461" s="1" t="s">
        <v>506946</v>
      </c>
      <c r="AB11461" s="1" t="s">
        <v>46079</v>
      </c>
      <c r="AC11461" s="1" t="s">
        <v>506947</v>
      </c>
      <c r="AD11461" s="1" t="s">
        <v>232872</v>
      </c>
      <c r="AE11461" s="1" t="s">
        <v>136384</v>
      </c>
      <c r="AF11461" s="1" t="s">
        <v>35420</v>
      </c>
      <c r="AG11461" s="1" t="s">
        <v>506948</v>
      </c>
      <c r="AH11461" s="1" t="s">
        <v>482799</v>
      </c>
      <c r="AI11461" s="1" t="s">
        <v>506949</v>
      </c>
      <c r="AJ11461" s="1" t="s">
        <v>289381</v>
      </c>
      <c r="AK11461" s="1" t="s">
        <v>506950</v>
      </c>
      <c r="AL11461" s="1" t="s">
        <v>82171</v>
      </c>
      <c r="AM11461" s="1" t="s">
        <v>506951</v>
      </c>
      <c r="AN11461" s="1" t="s">
        <v>506952</v>
      </c>
      <c r="AO11461" s="1" t="s">
        <v>506953</v>
      </c>
      <c r="AP11461" s="1" t="s">
        <v>323443</v>
      </c>
      <c r="AQ11461" s="1" t="s">
        <v>506954</v>
      </c>
      <c r="AR11461" s="1" t="s">
        <v>506955</v>
      </c>
      <c r="AS11461" s="1" t="s">
        <v>235641</v>
      </c>
      <c r="AT11461" s="1" t="s">
        <v>13498</v>
      </c>
      <c r="AU11461" s="1" t="s">
        <v>55894</v>
      </c>
      <c r="AV11461" s="1" t="s">
        <v>506956</v>
      </c>
      <c r="AW11461" s="1" t="s">
        <v>396499</v>
      </c>
      <c r="AX11461" s="1" t="s">
        <v>464205</v>
      </c>
      <c r="AY11461" s="1" t="s">
        <v>506957</v>
      </c>
      <c r="AZ11461" s="1" t="s">
        <v>91041</v>
      </c>
      <c r="BA11461" s="1" t="s">
        <v>506958</v>
      </c>
      <c r="BB11461" s="1" t="s">
        <v>332885</v>
      </c>
      <c r="BC11461" s="1" t="s">
        <v>262307</v>
      </c>
      <c r="BD11461" s="1" t="s">
        <v>506959</v>
      </c>
      <c r="BE11461" s="1" t="s">
        <v>506324</v>
      </c>
      <c r="BF11461" s="1" t="s">
        <v>506960</v>
      </c>
      <c r="BG11461" s="1" t="s">
        <v>506961</v>
      </c>
      <c r="BH11461" s="1" t="s">
        <v>506962</v>
      </c>
      <c r="BI11461" s="1" t="s">
        <v>506963</v>
      </c>
      <c r="BJ11461" s="1" t="s">
        <v>506964</v>
      </c>
      <c r="BK11461" s="1" t="s">
        <v>506965</v>
      </c>
      <c r="BL11461" s="1" t="s">
        <v>389947</v>
      </c>
      <c r="BM11461" s="1" t="s">
        <v>506966</v>
      </c>
    </row>
    <row r="11462" spans="1:65" x14ac:dyDescent="0.3">
      <c r="A11462" s="1" t="s">
        <v>506967</v>
      </c>
      <c r="B11462" s="1" t="s">
        <v>506968</v>
      </c>
      <c r="C11462" s="1" t="s">
        <v>506969</v>
      </c>
      <c r="D11462" s="1" t="s">
        <v>506970</v>
      </c>
      <c r="E11462" s="1" t="s">
        <v>16500</v>
      </c>
      <c r="F11462" s="1" t="s">
        <v>506971</v>
      </c>
      <c r="G11462" s="1" t="s">
        <v>72326</v>
      </c>
      <c r="H11462" s="1" t="s">
        <v>206198</v>
      </c>
      <c r="I11462" s="1" t="s">
        <v>506972</v>
      </c>
      <c r="J11462" s="1" t="s">
        <v>478085</v>
      </c>
      <c r="K11462" s="1" t="s">
        <v>18194</v>
      </c>
      <c r="L11462" s="1" t="s">
        <v>224130</v>
      </c>
      <c r="M11462" s="1" t="s">
        <v>17630</v>
      </c>
      <c r="N11462" s="1" t="s">
        <v>26428</v>
      </c>
      <c r="O11462" s="1" t="s">
        <v>135274</v>
      </c>
      <c r="P11462" s="1" t="s">
        <v>506973</v>
      </c>
      <c r="Q11462" s="1" t="s">
        <v>443751</v>
      </c>
      <c r="R11462" s="1" t="s">
        <v>506974</v>
      </c>
      <c r="S11462" s="1" t="s">
        <v>12626</v>
      </c>
      <c r="T11462" s="1" t="s">
        <v>326011</v>
      </c>
      <c r="U11462" s="1" t="s">
        <v>506940</v>
      </c>
      <c r="V11462" s="1" t="s">
        <v>506975</v>
      </c>
      <c r="W11462" s="1" t="s">
        <v>506976</v>
      </c>
      <c r="X11462" s="1" t="s">
        <v>506977</v>
      </c>
      <c r="Y11462" s="1" t="s">
        <v>506978</v>
      </c>
      <c r="Z11462" s="1" t="s">
        <v>17380</v>
      </c>
      <c r="AA11462" s="1" t="s">
        <v>506979</v>
      </c>
      <c r="AB11462" s="1" t="s">
        <v>27603</v>
      </c>
      <c r="AC11462" s="1" t="s">
        <v>506980</v>
      </c>
      <c r="AD11462" s="1" t="s">
        <v>134191</v>
      </c>
      <c r="AE11462" s="1" t="s">
        <v>188409</v>
      </c>
      <c r="AF11462" s="1" t="s">
        <v>35420</v>
      </c>
      <c r="AG11462" s="1" t="s">
        <v>506981</v>
      </c>
      <c r="AH11462" s="1" t="s">
        <v>502397</v>
      </c>
      <c r="AI11462" s="1" t="s">
        <v>506982</v>
      </c>
      <c r="AJ11462" s="1" t="s">
        <v>289381</v>
      </c>
      <c r="AK11462" s="1" t="s">
        <v>506983</v>
      </c>
      <c r="AL11462" s="1" t="s">
        <v>321439</v>
      </c>
      <c r="AM11462" s="1" t="s">
        <v>506984</v>
      </c>
      <c r="AN11462" s="1" t="s">
        <v>506952</v>
      </c>
      <c r="AO11462" s="1" t="s">
        <v>506985</v>
      </c>
      <c r="AP11462" s="1" t="s">
        <v>322051</v>
      </c>
      <c r="AQ11462" s="1" t="s">
        <v>506986</v>
      </c>
      <c r="AR11462" s="1" t="s">
        <v>506955</v>
      </c>
      <c r="AS11462" s="1" t="s">
        <v>506987</v>
      </c>
      <c r="AT11462" s="1" t="s">
        <v>16411</v>
      </c>
      <c r="AU11462" s="1" t="s">
        <v>63034</v>
      </c>
      <c r="AV11462" s="1" t="s">
        <v>506988</v>
      </c>
      <c r="AW11462" s="1" t="s">
        <v>15506</v>
      </c>
      <c r="AX11462" s="1" t="s">
        <v>39221</v>
      </c>
      <c r="AY11462" s="1" t="s">
        <v>117951</v>
      </c>
      <c r="AZ11462" s="1" t="s">
        <v>103664</v>
      </c>
      <c r="BA11462" s="1" t="s">
        <v>93031</v>
      </c>
      <c r="BB11462" s="1" t="s">
        <v>506989</v>
      </c>
      <c r="BC11462" s="1" t="s">
        <v>321669</v>
      </c>
      <c r="BD11462" s="1" t="s">
        <v>456387</v>
      </c>
      <c r="BE11462" s="1" t="s">
        <v>506990</v>
      </c>
      <c r="BF11462" s="1" t="s">
        <v>506991</v>
      </c>
      <c r="BG11462" s="1" t="s">
        <v>506992</v>
      </c>
      <c r="BH11462" s="1" t="s">
        <v>506993</v>
      </c>
      <c r="BI11462" s="1" t="s">
        <v>506994</v>
      </c>
      <c r="BJ11462" s="1" t="s">
        <v>506995</v>
      </c>
      <c r="BK11462" s="1" t="s">
        <v>506996</v>
      </c>
      <c r="BL11462" s="1" t="s">
        <v>258436</v>
      </c>
      <c r="BM11462" s="1" t="s">
        <v>506997</v>
      </c>
    </row>
    <row r="11463" spans="1:65" x14ac:dyDescent="0.3">
      <c r="A11463" s="1" t="s">
        <v>506998</v>
      </c>
      <c r="B11463" s="1" t="s">
        <v>506999</v>
      </c>
      <c r="C11463" s="1" t="s">
        <v>507000</v>
      </c>
      <c r="D11463" s="1" t="s">
        <v>133674</v>
      </c>
      <c r="E11463" s="1" t="s">
        <v>207283</v>
      </c>
      <c r="F11463" s="1" t="s">
        <v>507001</v>
      </c>
      <c r="G11463" s="1" t="s">
        <v>150611</v>
      </c>
      <c r="H11463" s="1" t="s">
        <v>507002</v>
      </c>
      <c r="I11463" s="1" t="s">
        <v>38451</v>
      </c>
      <c r="J11463" s="1" t="s">
        <v>507003</v>
      </c>
      <c r="K11463" s="1" t="s">
        <v>12275</v>
      </c>
      <c r="L11463" s="1" t="s">
        <v>507004</v>
      </c>
      <c r="M11463" s="1" t="s">
        <v>73924</v>
      </c>
      <c r="N11463" s="1" t="s">
        <v>320676</v>
      </c>
      <c r="O11463" s="1" t="s">
        <v>74535</v>
      </c>
      <c r="P11463" s="1" t="s">
        <v>127280</v>
      </c>
      <c r="Q11463" s="1" t="s">
        <v>507005</v>
      </c>
      <c r="R11463" s="1" t="s">
        <v>481494</v>
      </c>
      <c r="S11463" s="1" t="s">
        <v>12535</v>
      </c>
      <c r="T11463" s="1" t="s">
        <v>257905</v>
      </c>
      <c r="U11463" s="1" t="s">
        <v>507006</v>
      </c>
      <c r="V11463" s="1" t="s">
        <v>507007</v>
      </c>
      <c r="W11463" s="1" t="s">
        <v>507008</v>
      </c>
      <c r="X11463" s="1" t="s">
        <v>507009</v>
      </c>
      <c r="Y11463" s="1" t="s">
        <v>507010</v>
      </c>
      <c r="Z11463" s="1" t="s">
        <v>231677</v>
      </c>
      <c r="AA11463" s="1" t="s">
        <v>507011</v>
      </c>
      <c r="AB11463" s="1" t="s">
        <v>13148</v>
      </c>
      <c r="AC11463" s="1" t="s">
        <v>507012</v>
      </c>
      <c r="AD11463" s="1" t="s">
        <v>134032</v>
      </c>
      <c r="AE11463" s="1" t="s">
        <v>507013</v>
      </c>
      <c r="AF11463" s="1" t="s">
        <v>459848</v>
      </c>
      <c r="AG11463" s="1" t="s">
        <v>507014</v>
      </c>
      <c r="AH11463" s="1" t="s">
        <v>368846</v>
      </c>
      <c r="AI11463" s="1" t="s">
        <v>507015</v>
      </c>
      <c r="AJ11463" s="1" t="s">
        <v>41528</v>
      </c>
      <c r="AK11463" s="1" t="s">
        <v>507016</v>
      </c>
      <c r="AL11463" s="1" t="s">
        <v>507017</v>
      </c>
      <c r="AM11463" s="1" t="s">
        <v>507018</v>
      </c>
      <c r="AN11463" s="1" t="s">
        <v>119219</v>
      </c>
      <c r="AO11463" s="1" t="s">
        <v>507019</v>
      </c>
      <c r="AP11463" s="1" t="s">
        <v>263010</v>
      </c>
      <c r="AQ11463" s="1" t="s">
        <v>507020</v>
      </c>
      <c r="AR11463" s="1" t="s">
        <v>507021</v>
      </c>
      <c r="AS11463" s="1" t="s">
        <v>25135</v>
      </c>
      <c r="AT11463" s="1" t="s">
        <v>12310</v>
      </c>
      <c r="AU11463" s="1" t="s">
        <v>232125</v>
      </c>
      <c r="AV11463" s="1" t="s">
        <v>507022</v>
      </c>
      <c r="AW11463" s="1" t="s">
        <v>77108</v>
      </c>
      <c r="AX11463" s="1" t="s">
        <v>368345</v>
      </c>
      <c r="AY11463" s="1" t="s">
        <v>167800</v>
      </c>
      <c r="AZ11463" s="1" t="s">
        <v>15563</v>
      </c>
      <c r="BA11463" s="1" t="s">
        <v>257592</v>
      </c>
      <c r="BB11463" s="1" t="s">
        <v>507023</v>
      </c>
      <c r="BC11463" s="1" t="s">
        <v>178386</v>
      </c>
      <c r="BD11463" s="1" t="s">
        <v>507024</v>
      </c>
      <c r="BE11463" s="1" t="s">
        <v>507025</v>
      </c>
      <c r="BF11463" s="1" t="s">
        <v>231651</v>
      </c>
      <c r="BG11463" s="1" t="s">
        <v>18475</v>
      </c>
      <c r="BH11463" s="1" t="s">
        <v>507026</v>
      </c>
      <c r="BI11463" s="1" t="s">
        <v>506448</v>
      </c>
      <c r="BJ11463" s="1" t="s">
        <v>507027</v>
      </c>
      <c r="BK11463" s="1" t="s">
        <v>478099</v>
      </c>
      <c r="BL11463" s="1" t="s">
        <v>465063</v>
      </c>
      <c r="BM11463" s="1" t="s">
        <v>507028</v>
      </c>
    </row>
    <row r="11464" spans="1:65" x14ac:dyDescent="0.3">
      <c r="A11464" s="1" t="s">
        <v>507029</v>
      </c>
      <c r="B11464" s="1" t="s">
        <v>507030</v>
      </c>
      <c r="C11464" s="1" t="s">
        <v>507031</v>
      </c>
      <c r="D11464" s="1" t="s">
        <v>388750</v>
      </c>
      <c r="E11464" s="1" t="s">
        <v>209214</v>
      </c>
      <c r="F11464" s="1" t="s">
        <v>507032</v>
      </c>
      <c r="G11464" s="1" t="s">
        <v>75419</v>
      </c>
      <c r="H11464" s="1" t="s">
        <v>63966</v>
      </c>
      <c r="I11464" s="1" t="s">
        <v>452062</v>
      </c>
      <c r="J11464" s="1" t="s">
        <v>507033</v>
      </c>
      <c r="K11464" s="1" t="s">
        <v>14741</v>
      </c>
      <c r="L11464" s="1" t="s">
        <v>95011</v>
      </c>
      <c r="M11464" s="1" t="s">
        <v>99894</v>
      </c>
      <c r="N11464" s="1" t="s">
        <v>507034</v>
      </c>
      <c r="O11464" s="1" t="s">
        <v>30391</v>
      </c>
      <c r="P11464" s="1" t="s">
        <v>507035</v>
      </c>
      <c r="Q11464" s="1" t="s">
        <v>507036</v>
      </c>
      <c r="R11464" s="1" t="s">
        <v>507037</v>
      </c>
      <c r="S11464" s="1" t="s">
        <v>52294</v>
      </c>
      <c r="T11464" s="1" t="s">
        <v>136041</v>
      </c>
      <c r="U11464" s="1" t="s">
        <v>84893</v>
      </c>
      <c r="V11464" s="1" t="s">
        <v>507038</v>
      </c>
      <c r="W11464" s="1" t="s">
        <v>507039</v>
      </c>
      <c r="X11464" s="1" t="s">
        <v>507040</v>
      </c>
      <c r="Y11464" s="1" t="s">
        <v>507041</v>
      </c>
      <c r="Z11464" s="1" t="s">
        <v>233016</v>
      </c>
      <c r="AA11464" s="1" t="s">
        <v>507042</v>
      </c>
      <c r="AB11464" s="1" t="s">
        <v>227911</v>
      </c>
      <c r="AC11464" s="1" t="s">
        <v>332834</v>
      </c>
      <c r="AD11464" s="1" t="s">
        <v>29789</v>
      </c>
      <c r="AE11464" s="1" t="s">
        <v>40035</v>
      </c>
      <c r="AF11464" s="1" t="s">
        <v>62868</v>
      </c>
      <c r="AG11464" s="1" t="s">
        <v>507043</v>
      </c>
      <c r="AH11464" s="1" t="s">
        <v>393732</v>
      </c>
      <c r="AI11464" s="1" t="s">
        <v>507044</v>
      </c>
      <c r="AJ11464" s="1" t="s">
        <v>147463</v>
      </c>
      <c r="AK11464" s="1" t="s">
        <v>507045</v>
      </c>
      <c r="AL11464" s="1" t="s">
        <v>22139</v>
      </c>
      <c r="AM11464" s="1" t="s">
        <v>507046</v>
      </c>
      <c r="AN11464" s="1" t="s">
        <v>300462</v>
      </c>
      <c r="AO11464" s="1" t="s">
        <v>507047</v>
      </c>
      <c r="AP11464" s="1" t="s">
        <v>261817</v>
      </c>
      <c r="AQ11464" s="1" t="s">
        <v>507048</v>
      </c>
      <c r="AR11464" s="1" t="s">
        <v>41586</v>
      </c>
      <c r="AS11464" s="1" t="s">
        <v>175914</v>
      </c>
      <c r="AT11464" s="1" t="s">
        <v>18858</v>
      </c>
      <c r="AU11464" s="1" t="s">
        <v>125203</v>
      </c>
      <c r="AV11464" s="1" t="s">
        <v>507049</v>
      </c>
      <c r="AW11464" s="1" t="s">
        <v>73998</v>
      </c>
      <c r="AX11464" s="1" t="s">
        <v>482005</v>
      </c>
      <c r="AY11464" s="1" t="s">
        <v>507050</v>
      </c>
      <c r="AZ11464" s="1" t="s">
        <v>55798</v>
      </c>
      <c r="BA11464" s="1" t="s">
        <v>507051</v>
      </c>
      <c r="BB11464" s="1" t="s">
        <v>507052</v>
      </c>
      <c r="BC11464" s="1" t="s">
        <v>134466</v>
      </c>
      <c r="BD11464" s="1" t="s">
        <v>507053</v>
      </c>
      <c r="BE11464" s="1" t="s">
        <v>507054</v>
      </c>
      <c r="BF11464" s="1" t="s">
        <v>498177</v>
      </c>
      <c r="BG11464" s="1" t="s">
        <v>507055</v>
      </c>
      <c r="BH11464" s="1" t="s">
        <v>507056</v>
      </c>
      <c r="BI11464" s="1" t="s">
        <v>486471</v>
      </c>
      <c r="BJ11464" s="1" t="s">
        <v>507057</v>
      </c>
      <c r="BK11464" s="1" t="s">
        <v>507058</v>
      </c>
      <c r="BL11464" s="1" t="s">
        <v>498082</v>
      </c>
      <c r="BM11464" s="1" t="s">
        <v>507059</v>
      </c>
    </row>
    <row r="11465" spans="1:65" x14ac:dyDescent="0.3">
      <c r="A11465" s="1" t="s">
        <v>507060</v>
      </c>
      <c r="B11465" s="1" t="s">
        <v>507061</v>
      </c>
      <c r="C11465" s="1" t="s">
        <v>388184</v>
      </c>
      <c r="D11465" s="1" t="s">
        <v>507062</v>
      </c>
      <c r="E11465" s="1" t="s">
        <v>507063</v>
      </c>
      <c r="F11465" s="1" t="s">
        <v>507064</v>
      </c>
      <c r="G11465" s="1" t="s">
        <v>213919</v>
      </c>
      <c r="H11465" s="1" t="s">
        <v>507065</v>
      </c>
      <c r="I11465" s="1" t="s">
        <v>325125</v>
      </c>
      <c r="J11465" s="1" t="s">
        <v>507066</v>
      </c>
      <c r="K11465" s="1" t="s">
        <v>14684</v>
      </c>
      <c r="L11465" s="1" t="s">
        <v>507067</v>
      </c>
      <c r="M11465" s="1" t="s">
        <v>507068</v>
      </c>
      <c r="N11465" s="1" t="s">
        <v>507069</v>
      </c>
      <c r="O11465" s="1" t="s">
        <v>228138</v>
      </c>
      <c r="P11465" s="1" t="s">
        <v>425854</v>
      </c>
      <c r="Q11465" s="1" t="s">
        <v>507070</v>
      </c>
      <c r="R11465" s="1" t="s">
        <v>507071</v>
      </c>
      <c r="S11465" s="1" t="s">
        <v>507072</v>
      </c>
      <c r="T11465" s="1" t="s">
        <v>507073</v>
      </c>
      <c r="U11465" s="1" t="s">
        <v>18399</v>
      </c>
      <c r="V11465" s="1" t="s">
        <v>507074</v>
      </c>
      <c r="W11465" s="1" t="s">
        <v>507075</v>
      </c>
      <c r="X11465" s="1" t="s">
        <v>507076</v>
      </c>
      <c r="Y11465" s="1" t="s">
        <v>507077</v>
      </c>
      <c r="Z11465" s="1" t="s">
        <v>494426</v>
      </c>
      <c r="AA11465" s="1" t="s">
        <v>462142</v>
      </c>
      <c r="AB11465" s="1" t="s">
        <v>391513</v>
      </c>
      <c r="AC11465" s="1" t="s">
        <v>507078</v>
      </c>
      <c r="AD11465" s="1" t="s">
        <v>39346</v>
      </c>
      <c r="AE11465" s="1" t="s">
        <v>507079</v>
      </c>
      <c r="AF11465" s="1" t="s">
        <v>446328</v>
      </c>
      <c r="AG11465" s="1" t="s">
        <v>507080</v>
      </c>
      <c r="AH11465" s="1" t="s">
        <v>507081</v>
      </c>
      <c r="AI11465" s="1" t="s">
        <v>507082</v>
      </c>
      <c r="AJ11465" s="1" t="s">
        <v>507083</v>
      </c>
      <c r="AK11465" s="1" t="s">
        <v>507084</v>
      </c>
      <c r="AL11465" s="1" t="s">
        <v>507085</v>
      </c>
      <c r="AM11465" s="1" t="s">
        <v>136027</v>
      </c>
      <c r="AN11465" s="1" t="s">
        <v>507086</v>
      </c>
      <c r="AO11465" s="1" t="s">
        <v>507087</v>
      </c>
      <c r="AP11465" s="1" t="s">
        <v>483346</v>
      </c>
      <c r="AQ11465" s="1" t="s">
        <v>486769</v>
      </c>
      <c r="AR11465" s="1" t="s">
        <v>279757</v>
      </c>
      <c r="AS11465" s="1" t="s">
        <v>507088</v>
      </c>
      <c r="AT11465" s="1" t="s">
        <v>75451</v>
      </c>
      <c r="AU11465" s="1" t="s">
        <v>91608</v>
      </c>
      <c r="AV11465" s="1" t="s">
        <v>507089</v>
      </c>
      <c r="AW11465" s="1" t="s">
        <v>109265</v>
      </c>
      <c r="AX11465" s="1" t="s">
        <v>332508</v>
      </c>
      <c r="AY11465" s="1" t="s">
        <v>507090</v>
      </c>
      <c r="AZ11465" s="1" t="s">
        <v>507091</v>
      </c>
      <c r="BA11465" s="1" t="s">
        <v>507092</v>
      </c>
      <c r="BB11465" s="1" t="s">
        <v>507093</v>
      </c>
      <c r="BC11465" s="1" t="s">
        <v>229226</v>
      </c>
      <c r="BD11465" s="1" t="s">
        <v>507094</v>
      </c>
      <c r="BE11465" s="1" t="s">
        <v>507095</v>
      </c>
      <c r="BF11465" s="1" t="s">
        <v>141776</v>
      </c>
      <c r="BG11465" s="1" t="s">
        <v>507096</v>
      </c>
      <c r="BH11465" s="1" t="s">
        <v>504070</v>
      </c>
      <c r="BI11465" s="1" t="s">
        <v>493023</v>
      </c>
      <c r="BJ11465" s="1" t="s">
        <v>507097</v>
      </c>
      <c r="BK11465" s="1" t="s">
        <v>507098</v>
      </c>
      <c r="BL11465" s="1" t="s">
        <v>507099</v>
      </c>
      <c r="BM11465" s="1" t="s">
        <v>507100</v>
      </c>
    </row>
    <row r="11466" spans="1:65" x14ac:dyDescent="0.3">
      <c r="A11466" s="1" t="s">
        <v>507101</v>
      </c>
      <c r="B11466" s="1" t="s">
        <v>507102</v>
      </c>
      <c r="C11466" s="1" t="s">
        <v>83837</v>
      </c>
      <c r="D11466" s="1" t="s">
        <v>507103</v>
      </c>
      <c r="E11466" s="1" t="s">
        <v>507104</v>
      </c>
      <c r="F11466" s="1" t="s">
        <v>63629</v>
      </c>
      <c r="G11466" s="1" t="s">
        <v>507105</v>
      </c>
      <c r="H11466" s="1" t="s">
        <v>111261</v>
      </c>
      <c r="I11466" s="1" t="s">
        <v>325543</v>
      </c>
      <c r="J11466" s="1" t="s">
        <v>214692</v>
      </c>
      <c r="K11466" s="1" t="s">
        <v>88419</v>
      </c>
      <c r="L11466" s="1" t="s">
        <v>477981</v>
      </c>
      <c r="M11466" s="1" t="s">
        <v>507068</v>
      </c>
      <c r="N11466" s="1" t="s">
        <v>507106</v>
      </c>
      <c r="O11466" s="1" t="s">
        <v>31326</v>
      </c>
      <c r="P11466" s="1" t="s">
        <v>215387</v>
      </c>
      <c r="Q11466" s="1" t="s">
        <v>507070</v>
      </c>
      <c r="R11466" s="1" t="s">
        <v>152779</v>
      </c>
      <c r="S11466" s="1" t="s">
        <v>53909</v>
      </c>
      <c r="T11466" s="1" t="s">
        <v>507107</v>
      </c>
      <c r="U11466" s="1" t="s">
        <v>18399</v>
      </c>
      <c r="V11466" s="1" t="s">
        <v>507108</v>
      </c>
      <c r="W11466" s="1" t="s">
        <v>507109</v>
      </c>
      <c r="X11466" s="1" t="s">
        <v>317405</v>
      </c>
      <c r="Y11466" s="1" t="s">
        <v>507110</v>
      </c>
      <c r="Z11466" s="1" t="s">
        <v>206414</v>
      </c>
      <c r="AA11466" s="1" t="s">
        <v>74185</v>
      </c>
      <c r="AB11466" s="1" t="s">
        <v>268333</v>
      </c>
      <c r="AC11466" s="1" t="s">
        <v>507111</v>
      </c>
      <c r="AD11466" s="1" t="s">
        <v>387085</v>
      </c>
      <c r="AE11466" s="1" t="s">
        <v>507112</v>
      </c>
      <c r="AF11466" s="1" t="s">
        <v>446328</v>
      </c>
      <c r="AG11466" s="1" t="s">
        <v>507113</v>
      </c>
      <c r="AH11466" s="1" t="s">
        <v>324372</v>
      </c>
      <c r="AI11466" s="1" t="s">
        <v>507114</v>
      </c>
      <c r="AJ11466" s="1" t="s">
        <v>507083</v>
      </c>
      <c r="AK11466" s="1" t="s">
        <v>507115</v>
      </c>
      <c r="AL11466" s="1" t="s">
        <v>507116</v>
      </c>
      <c r="AM11466" s="1" t="s">
        <v>507117</v>
      </c>
      <c r="AN11466" s="1" t="s">
        <v>507086</v>
      </c>
      <c r="AO11466" s="1" t="s">
        <v>507118</v>
      </c>
      <c r="AP11466" s="1" t="s">
        <v>480572</v>
      </c>
      <c r="AQ11466" s="1" t="s">
        <v>507119</v>
      </c>
      <c r="AR11466" s="1" t="s">
        <v>279757</v>
      </c>
      <c r="AS11466" s="1" t="s">
        <v>452136</v>
      </c>
      <c r="AT11466" s="1" t="s">
        <v>140860</v>
      </c>
      <c r="AU11466" s="1" t="s">
        <v>507120</v>
      </c>
      <c r="AV11466" s="1" t="s">
        <v>507121</v>
      </c>
      <c r="AW11466" s="1" t="s">
        <v>46297</v>
      </c>
      <c r="AX11466" s="1" t="s">
        <v>326831</v>
      </c>
      <c r="AY11466" s="1" t="s">
        <v>507122</v>
      </c>
      <c r="AZ11466" s="1" t="s">
        <v>179097</v>
      </c>
      <c r="BA11466" s="1" t="s">
        <v>84166</v>
      </c>
      <c r="BB11466" s="1" t="s">
        <v>500830</v>
      </c>
      <c r="BC11466" s="1" t="s">
        <v>324757</v>
      </c>
      <c r="BD11466" s="1" t="s">
        <v>47358</v>
      </c>
      <c r="BE11466" s="1" t="s">
        <v>500077</v>
      </c>
      <c r="BF11466" s="1" t="s">
        <v>507123</v>
      </c>
      <c r="BG11466" s="1" t="s">
        <v>507124</v>
      </c>
      <c r="BH11466" s="1" t="s">
        <v>507125</v>
      </c>
      <c r="BI11466" s="1" t="s">
        <v>505445</v>
      </c>
      <c r="BJ11466" s="1" t="s">
        <v>507126</v>
      </c>
      <c r="BK11466" s="1" t="s">
        <v>507127</v>
      </c>
      <c r="BL11466" s="1" t="s">
        <v>415144</v>
      </c>
      <c r="BM11466" s="1" t="s">
        <v>507128</v>
      </c>
    </row>
    <row r="11467" spans="1:65" x14ac:dyDescent="0.3">
      <c r="A11467" s="1" t="s">
        <v>507129</v>
      </c>
      <c r="B11467" s="1" t="s">
        <v>507130</v>
      </c>
      <c r="C11467" s="1" t="s">
        <v>507131</v>
      </c>
      <c r="D11467" s="1" t="s">
        <v>507132</v>
      </c>
      <c r="E11467" s="1" t="s">
        <v>507133</v>
      </c>
      <c r="F11467" s="1" t="s">
        <v>33438</v>
      </c>
      <c r="G11467" s="1" t="s">
        <v>79493</v>
      </c>
      <c r="H11467" s="1" t="s">
        <v>507134</v>
      </c>
      <c r="I11467" s="1" t="s">
        <v>83092</v>
      </c>
      <c r="J11467" s="1" t="s">
        <v>507135</v>
      </c>
      <c r="K11467" s="1" t="s">
        <v>28366</v>
      </c>
      <c r="L11467" s="1" t="s">
        <v>134722</v>
      </c>
      <c r="M11467" s="1" t="s">
        <v>489959</v>
      </c>
      <c r="N11467" s="1" t="s">
        <v>282479</v>
      </c>
      <c r="O11467" s="1" t="s">
        <v>98147</v>
      </c>
      <c r="P11467" s="1" t="s">
        <v>55946</v>
      </c>
      <c r="Q11467" s="1" t="s">
        <v>82116</v>
      </c>
      <c r="R11467" s="1" t="s">
        <v>43658</v>
      </c>
      <c r="S11467" s="1" t="s">
        <v>31868</v>
      </c>
      <c r="T11467" s="1" t="s">
        <v>318978</v>
      </c>
      <c r="U11467" s="1" t="s">
        <v>507136</v>
      </c>
      <c r="V11467" s="1" t="s">
        <v>507137</v>
      </c>
      <c r="W11467" s="1" t="s">
        <v>507138</v>
      </c>
      <c r="X11467" s="1" t="s">
        <v>507139</v>
      </c>
      <c r="Y11467" s="1" t="s">
        <v>507140</v>
      </c>
      <c r="Z11467" s="1" t="s">
        <v>40515</v>
      </c>
      <c r="AA11467" s="1" t="s">
        <v>507141</v>
      </c>
      <c r="AB11467" s="1" t="s">
        <v>131606</v>
      </c>
      <c r="AC11467" s="1" t="s">
        <v>507142</v>
      </c>
      <c r="AD11467" s="1" t="s">
        <v>288474</v>
      </c>
      <c r="AE11467" s="1" t="s">
        <v>274077</v>
      </c>
      <c r="AF11467" s="1" t="s">
        <v>322428</v>
      </c>
      <c r="AG11467" s="1" t="s">
        <v>507143</v>
      </c>
      <c r="AH11467" s="1" t="s">
        <v>507144</v>
      </c>
      <c r="AI11467" s="1" t="s">
        <v>507145</v>
      </c>
      <c r="AJ11467" s="1" t="s">
        <v>507146</v>
      </c>
      <c r="AK11467" s="1" t="s">
        <v>286455</v>
      </c>
      <c r="AL11467" s="1" t="s">
        <v>284754</v>
      </c>
      <c r="AM11467" s="1" t="s">
        <v>507147</v>
      </c>
      <c r="AN11467" s="1" t="s">
        <v>507148</v>
      </c>
      <c r="AO11467" s="1" t="s">
        <v>507149</v>
      </c>
      <c r="AP11467" s="1" t="s">
        <v>328789</v>
      </c>
      <c r="AQ11467" s="1" t="s">
        <v>507150</v>
      </c>
      <c r="AR11467" s="1" t="s">
        <v>507151</v>
      </c>
      <c r="AS11467" s="1" t="s">
        <v>21722</v>
      </c>
      <c r="AT11467" s="1" t="s">
        <v>15585</v>
      </c>
      <c r="AU11467" s="1" t="s">
        <v>246117</v>
      </c>
      <c r="AV11467" s="1" t="s">
        <v>25641</v>
      </c>
      <c r="AW11467" s="1" t="s">
        <v>68797</v>
      </c>
      <c r="AX11467" s="1" t="s">
        <v>507152</v>
      </c>
      <c r="AY11467" s="1" t="s">
        <v>507153</v>
      </c>
      <c r="AZ11467" s="1" t="s">
        <v>27175</v>
      </c>
      <c r="BA11467" s="1" t="s">
        <v>202960</v>
      </c>
      <c r="BB11467" s="1" t="s">
        <v>507154</v>
      </c>
      <c r="BC11467" s="1" t="s">
        <v>37325</v>
      </c>
      <c r="BD11467" s="1" t="s">
        <v>507155</v>
      </c>
      <c r="BE11467" s="1" t="s">
        <v>507156</v>
      </c>
      <c r="BF11467" s="1" t="s">
        <v>507157</v>
      </c>
      <c r="BG11467" s="1" t="s">
        <v>507158</v>
      </c>
      <c r="BH11467" s="1" t="s">
        <v>507159</v>
      </c>
      <c r="BI11467" s="1" t="s">
        <v>507160</v>
      </c>
      <c r="BJ11467" s="1" t="s">
        <v>507161</v>
      </c>
      <c r="BK11467" s="1" t="s">
        <v>507162</v>
      </c>
      <c r="BL11467" s="1" t="s">
        <v>392346</v>
      </c>
      <c r="BM11467" s="1" t="s">
        <v>507163</v>
      </c>
    </row>
    <row r="11468" spans="1:65" x14ac:dyDescent="0.3">
      <c r="A11468" s="1" t="s">
        <v>507164</v>
      </c>
      <c r="B11468" s="1" t="s">
        <v>507165</v>
      </c>
      <c r="C11468" s="1" t="s">
        <v>507166</v>
      </c>
      <c r="D11468" s="1" t="s">
        <v>507167</v>
      </c>
      <c r="E11468" s="1" t="s">
        <v>507168</v>
      </c>
      <c r="F11468" s="1" t="s">
        <v>507169</v>
      </c>
      <c r="G11468" s="1" t="s">
        <v>392442</v>
      </c>
      <c r="H11468" s="1" t="s">
        <v>507170</v>
      </c>
      <c r="I11468" s="1" t="s">
        <v>377668</v>
      </c>
      <c r="J11468" s="1" t="s">
        <v>507171</v>
      </c>
      <c r="K11468" s="1" t="s">
        <v>37188</v>
      </c>
      <c r="L11468" s="1" t="s">
        <v>488880</v>
      </c>
      <c r="M11468" s="1" t="s">
        <v>507172</v>
      </c>
      <c r="N11468" s="1" t="s">
        <v>507173</v>
      </c>
      <c r="O11468" s="1" t="s">
        <v>81690</v>
      </c>
      <c r="P11468" s="1" t="s">
        <v>174159</v>
      </c>
      <c r="Q11468" s="1" t="s">
        <v>162956</v>
      </c>
      <c r="R11468" s="1" t="s">
        <v>507174</v>
      </c>
      <c r="S11468" s="1" t="s">
        <v>37269</v>
      </c>
      <c r="T11468" s="1" t="s">
        <v>318483</v>
      </c>
      <c r="U11468" s="1" t="s">
        <v>507175</v>
      </c>
      <c r="V11468" s="1" t="s">
        <v>507176</v>
      </c>
      <c r="W11468" s="1" t="s">
        <v>507177</v>
      </c>
      <c r="X11468" s="1" t="s">
        <v>507178</v>
      </c>
      <c r="Y11468" s="1" t="s">
        <v>507179</v>
      </c>
      <c r="Z11468" s="1" t="s">
        <v>175181</v>
      </c>
      <c r="AA11468" s="1" t="s">
        <v>507180</v>
      </c>
      <c r="AB11468" s="1" t="s">
        <v>323236</v>
      </c>
      <c r="AC11468" s="1" t="s">
        <v>507181</v>
      </c>
      <c r="AD11468" s="1" t="s">
        <v>313917</v>
      </c>
      <c r="AE11468" s="1" t="s">
        <v>507182</v>
      </c>
      <c r="AF11468" s="1" t="s">
        <v>507183</v>
      </c>
      <c r="AG11468" s="1" t="s">
        <v>507184</v>
      </c>
      <c r="AH11468" s="1" t="s">
        <v>505203</v>
      </c>
      <c r="AI11468" s="1" t="s">
        <v>507185</v>
      </c>
      <c r="AJ11468" s="1" t="s">
        <v>479949</v>
      </c>
      <c r="AK11468" s="1" t="s">
        <v>507186</v>
      </c>
      <c r="AL11468" s="1" t="s">
        <v>28627</v>
      </c>
      <c r="AM11468" s="1" t="s">
        <v>507187</v>
      </c>
      <c r="AN11468" s="1" t="s">
        <v>87072</v>
      </c>
      <c r="AO11468" s="1" t="s">
        <v>507188</v>
      </c>
      <c r="AP11468" s="1" t="s">
        <v>472820</v>
      </c>
      <c r="AQ11468" s="1" t="s">
        <v>174432</v>
      </c>
      <c r="AR11468" s="1" t="s">
        <v>507189</v>
      </c>
      <c r="AS11468" s="1" t="s">
        <v>507190</v>
      </c>
      <c r="AT11468" s="1" t="s">
        <v>15828</v>
      </c>
      <c r="AU11468" s="1" t="s">
        <v>211678</v>
      </c>
      <c r="AV11468" s="1" t="s">
        <v>13371</v>
      </c>
      <c r="AW11468" s="1" t="s">
        <v>96219</v>
      </c>
      <c r="AX11468" s="1" t="s">
        <v>409787</v>
      </c>
      <c r="AY11468" s="1" t="s">
        <v>507191</v>
      </c>
      <c r="AZ11468" s="1" t="s">
        <v>14662</v>
      </c>
      <c r="BA11468" s="1" t="s">
        <v>206208</v>
      </c>
      <c r="BB11468" s="1" t="s">
        <v>507192</v>
      </c>
      <c r="BC11468" s="1" t="s">
        <v>263250</v>
      </c>
      <c r="BD11468" s="1" t="s">
        <v>497137</v>
      </c>
      <c r="BE11468" s="1" t="s">
        <v>507193</v>
      </c>
      <c r="BF11468" s="1" t="s">
        <v>507194</v>
      </c>
      <c r="BG11468" s="1" t="s">
        <v>507195</v>
      </c>
      <c r="BH11468" s="1" t="s">
        <v>507196</v>
      </c>
      <c r="BI11468" s="1" t="s">
        <v>492437</v>
      </c>
      <c r="BJ11468" s="1" t="s">
        <v>507197</v>
      </c>
      <c r="BK11468" s="1" t="s">
        <v>507198</v>
      </c>
      <c r="BL11468" s="1" t="s">
        <v>507199</v>
      </c>
      <c r="BM11468" s="1" t="s">
        <v>499628</v>
      </c>
    </row>
    <row r="11469" spans="1:65" x14ac:dyDescent="0.3">
      <c r="A11469" s="1" t="s">
        <v>507200</v>
      </c>
      <c r="B11469" s="1" t="s">
        <v>507201</v>
      </c>
      <c r="C11469" s="1" t="s">
        <v>507202</v>
      </c>
      <c r="D11469" s="1" t="s">
        <v>507203</v>
      </c>
      <c r="E11469" s="1" t="s">
        <v>507204</v>
      </c>
      <c r="F11469" s="1" t="s">
        <v>507205</v>
      </c>
      <c r="G11469" s="1" t="s">
        <v>172179</v>
      </c>
      <c r="H11469" s="1" t="s">
        <v>13147</v>
      </c>
      <c r="I11469" s="1" t="s">
        <v>314424</v>
      </c>
      <c r="J11469" s="1" t="s">
        <v>101837</v>
      </c>
      <c r="K11469" s="1" t="s">
        <v>22780</v>
      </c>
      <c r="L11469" s="1" t="s">
        <v>364258</v>
      </c>
      <c r="M11469" s="1" t="s">
        <v>507206</v>
      </c>
      <c r="N11469" s="1" t="s">
        <v>507207</v>
      </c>
      <c r="O11469" s="1" t="s">
        <v>499978</v>
      </c>
      <c r="P11469" s="1" t="s">
        <v>500433</v>
      </c>
      <c r="Q11469" s="1" t="s">
        <v>66127</v>
      </c>
      <c r="R11469" s="1" t="s">
        <v>507208</v>
      </c>
      <c r="S11469" s="1" t="s">
        <v>507209</v>
      </c>
      <c r="T11469" s="1" t="s">
        <v>507210</v>
      </c>
      <c r="U11469" s="1" t="s">
        <v>391362</v>
      </c>
      <c r="V11469" s="1" t="s">
        <v>507211</v>
      </c>
      <c r="W11469" s="1" t="s">
        <v>507212</v>
      </c>
      <c r="X11469" s="1" t="s">
        <v>507213</v>
      </c>
      <c r="Y11469" s="1" t="s">
        <v>507214</v>
      </c>
      <c r="Z11469" s="1" t="s">
        <v>16539</v>
      </c>
      <c r="AA11469" s="1" t="s">
        <v>190772</v>
      </c>
      <c r="AB11469" s="1" t="s">
        <v>136198</v>
      </c>
      <c r="AC11469" s="1" t="s">
        <v>332869</v>
      </c>
      <c r="AD11469" s="1" t="s">
        <v>25860</v>
      </c>
      <c r="AE11469" s="1" t="s">
        <v>507215</v>
      </c>
      <c r="AF11469" s="1" t="s">
        <v>507216</v>
      </c>
      <c r="AG11469" s="1" t="s">
        <v>507217</v>
      </c>
      <c r="AH11469" s="1" t="s">
        <v>493020</v>
      </c>
      <c r="AI11469" s="1" t="s">
        <v>507218</v>
      </c>
      <c r="AJ11469" s="1" t="s">
        <v>507219</v>
      </c>
      <c r="AK11469" s="1" t="s">
        <v>507220</v>
      </c>
      <c r="AL11469" s="1" t="s">
        <v>507221</v>
      </c>
      <c r="AM11469" s="1" t="s">
        <v>507222</v>
      </c>
      <c r="AN11469" s="1" t="s">
        <v>219324</v>
      </c>
      <c r="AO11469" s="1" t="s">
        <v>507223</v>
      </c>
      <c r="AP11469" s="1" t="s">
        <v>480218</v>
      </c>
      <c r="AQ11469" s="1" t="s">
        <v>507224</v>
      </c>
      <c r="AR11469" s="1" t="s">
        <v>30804</v>
      </c>
      <c r="AS11469" s="1" t="s">
        <v>473966</v>
      </c>
      <c r="AT11469" s="1" t="s">
        <v>19354</v>
      </c>
      <c r="AU11469" s="1" t="s">
        <v>283541</v>
      </c>
      <c r="AV11469" s="1" t="s">
        <v>489604</v>
      </c>
      <c r="AW11469" s="1" t="s">
        <v>15864</v>
      </c>
      <c r="AX11469" s="1" t="s">
        <v>42482</v>
      </c>
      <c r="AY11469" s="1" t="s">
        <v>507225</v>
      </c>
      <c r="AZ11469" s="1" t="s">
        <v>12251</v>
      </c>
      <c r="BA11469" s="1" t="s">
        <v>92037</v>
      </c>
      <c r="BB11469" s="1" t="s">
        <v>507226</v>
      </c>
      <c r="BC11469" s="1" t="s">
        <v>229068</v>
      </c>
      <c r="BD11469" s="1" t="s">
        <v>507227</v>
      </c>
      <c r="BE11469" s="1" t="s">
        <v>507228</v>
      </c>
      <c r="BF11469" s="1" t="s">
        <v>507229</v>
      </c>
      <c r="BG11469" s="1" t="s">
        <v>507230</v>
      </c>
      <c r="BH11469" s="1" t="s">
        <v>507231</v>
      </c>
      <c r="BI11469" s="1" t="s">
        <v>507232</v>
      </c>
      <c r="BJ11469" s="1" t="s">
        <v>504533</v>
      </c>
      <c r="BK11469" s="1" t="s">
        <v>507233</v>
      </c>
      <c r="BL11469" s="1" t="s">
        <v>507234</v>
      </c>
      <c r="BM11469" s="1" t="s">
        <v>136192</v>
      </c>
    </row>
    <row r="11470" spans="1:65" x14ac:dyDescent="0.3">
      <c r="A11470" s="1" t="s">
        <v>507235</v>
      </c>
      <c r="B11470" s="1" t="s">
        <v>507236</v>
      </c>
      <c r="C11470" s="1" t="s">
        <v>507237</v>
      </c>
      <c r="D11470" s="1" t="s">
        <v>507238</v>
      </c>
      <c r="E11470" s="1" t="s">
        <v>507239</v>
      </c>
      <c r="F11470" s="1" t="s">
        <v>82180</v>
      </c>
      <c r="G11470" s="1" t="s">
        <v>507240</v>
      </c>
      <c r="H11470" s="1" t="s">
        <v>507241</v>
      </c>
      <c r="I11470" s="1" t="s">
        <v>14454</v>
      </c>
      <c r="J11470" s="1" t="s">
        <v>95359</v>
      </c>
      <c r="K11470" s="1" t="s">
        <v>64327</v>
      </c>
      <c r="L11470" s="1" t="s">
        <v>507242</v>
      </c>
      <c r="M11470" s="1" t="s">
        <v>507206</v>
      </c>
      <c r="N11470" s="1" t="s">
        <v>60057</v>
      </c>
      <c r="O11470" s="1" t="s">
        <v>432532</v>
      </c>
      <c r="P11470" s="1" t="s">
        <v>446478</v>
      </c>
      <c r="Q11470" s="1" t="s">
        <v>66127</v>
      </c>
      <c r="R11470" s="1" t="s">
        <v>507243</v>
      </c>
      <c r="S11470" s="1" t="s">
        <v>20518</v>
      </c>
      <c r="T11470" s="1" t="s">
        <v>507244</v>
      </c>
      <c r="U11470" s="1" t="s">
        <v>391362</v>
      </c>
      <c r="V11470" s="1" t="s">
        <v>507245</v>
      </c>
      <c r="W11470" s="1" t="s">
        <v>507246</v>
      </c>
      <c r="X11470" s="1" t="s">
        <v>391238</v>
      </c>
      <c r="Y11470" s="1" t="s">
        <v>507247</v>
      </c>
      <c r="Z11470" s="1" t="s">
        <v>77857</v>
      </c>
      <c r="AA11470" s="1" t="s">
        <v>99929</v>
      </c>
      <c r="AB11470" s="1" t="s">
        <v>280547</v>
      </c>
      <c r="AC11470" s="1" t="s">
        <v>507248</v>
      </c>
      <c r="AD11470" s="1" t="s">
        <v>61379</v>
      </c>
      <c r="AE11470" s="1" t="s">
        <v>507249</v>
      </c>
      <c r="AF11470" s="1" t="s">
        <v>507216</v>
      </c>
      <c r="AG11470" s="1" t="s">
        <v>502999</v>
      </c>
      <c r="AH11470" s="1" t="s">
        <v>507250</v>
      </c>
      <c r="AI11470" s="1" t="s">
        <v>174425</v>
      </c>
      <c r="AJ11470" s="1" t="s">
        <v>507219</v>
      </c>
      <c r="AK11470" s="1" t="s">
        <v>507251</v>
      </c>
      <c r="AL11470" s="1" t="s">
        <v>57959</v>
      </c>
      <c r="AM11470" s="1" t="s">
        <v>507252</v>
      </c>
      <c r="AN11470" s="1" t="s">
        <v>219324</v>
      </c>
      <c r="AO11470" s="1" t="s">
        <v>507253</v>
      </c>
      <c r="AP11470" s="1" t="s">
        <v>204377</v>
      </c>
      <c r="AQ11470" s="1" t="s">
        <v>507254</v>
      </c>
      <c r="AR11470" s="1" t="s">
        <v>30804</v>
      </c>
      <c r="AS11470" s="1" t="s">
        <v>507255</v>
      </c>
      <c r="AT11470" s="1" t="s">
        <v>497866</v>
      </c>
      <c r="AU11470" s="1" t="s">
        <v>88908</v>
      </c>
      <c r="AV11470" s="1" t="s">
        <v>507256</v>
      </c>
      <c r="AW11470" s="1" t="s">
        <v>279647</v>
      </c>
      <c r="AX11470" s="1" t="s">
        <v>507257</v>
      </c>
      <c r="AY11470" s="1" t="s">
        <v>157836</v>
      </c>
      <c r="AZ11470" s="1" t="s">
        <v>34859</v>
      </c>
      <c r="BA11470" s="1" t="s">
        <v>359207</v>
      </c>
      <c r="BB11470" s="1" t="s">
        <v>507258</v>
      </c>
      <c r="BC11470" s="1" t="s">
        <v>203343</v>
      </c>
      <c r="BD11470" s="1" t="s">
        <v>507259</v>
      </c>
      <c r="BE11470" s="1" t="s">
        <v>507260</v>
      </c>
      <c r="BF11470" s="1" t="s">
        <v>35611</v>
      </c>
      <c r="BG11470" s="1" t="s">
        <v>507261</v>
      </c>
      <c r="BH11470" s="1" t="s">
        <v>507262</v>
      </c>
      <c r="BI11470" s="1" t="s">
        <v>263953</v>
      </c>
      <c r="BJ11470" s="1" t="s">
        <v>507263</v>
      </c>
      <c r="BK11470" s="1" t="s">
        <v>507264</v>
      </c>
      <c r="BL11470" s="1" t="s">
        <v>319264</v>
      </c>
      <c r="BM11470" s="1" t="s">
        <v>507265</v>
      </c>
    </row>
    <row r="11471" spans="1:65" x14ac:dyDescent="0.3">
      <c r="A11471" s="1" t="s">
        <v>507266</v>
      </c>
      <c r="B11471" s="1" t="s">
        <v>507267</v>
      </c>
      <c r="C11471" s="1" t="s">
        <v>507268</v>
      </c>
      <c r="D11471" s="1" t="s">
        <v>507269</v>
      </c>
      <c r="E11471" s="1" t="s">
        <v>507270</v>
      </c>
      <c r="F11471" s="1" t="s">
        <v>507271</v>
      </c>
      <c r="G11471" s="1" t="s">
        <v>507272</v>
      </c>
      <c r="H11471" s="1" t="s">
        <v>61044</v>
      </c>
      <c r="I11471" s="1" t="s">
        <v>507273</v>
      </c>
      <c r="J11471" s="1" t="s">
        <v>507274</v>
      </c>
      <c r="K11471" s="1" t="s">
        <v>507275</v>
      </c>
      <c r="L11471" s="1" t="s">
        <v>234981</v>
      </c>
      <c r="M11471" s="1" t="s">
        <v>507276</v>
      </c>
      <c r="N11471" s="1" t="s">
        <v>507277</v>
      </c>
      <c r="O11471" s="1" t="s">
        <v>17815</v>
      </c>
      <c r="P11471" s="1" t="s">
        <v>507278</v>
      </c>
      <c r="Q11471" s="1" t="s">
        <v>507279</v>
      </c>
      <c r="R11471" s="1" t="s">
        <v>507280</v>
      </c>
      <c r="S11471" s="1" t="s">
        <v>16264</v>
      </c>
      <c r="T11471" s="1" t="s">
        <v>507281</v>
      </c>
      <c r="U11471" s="1" t="s">
        <v>242966</v>
      </c>
      <c r="V11471" s="1" t="s">
        <v>507282</v>
      </c>
      <c r="W11471" s="1" t="s">
        <v>507283</v>
      </c>
      <c r="X11471" s="1" t="s">
        <v>507284</v>
      </c>
      <c r="Y11471" s="1" t="s">
        <v>507285</v>
      </c>
      <c r="Z11471" s="1" t="s">
        <v>24472</v>
      </c>
      <c r="AA11471" s="1" t="s">
        <v>507286</v>
      </c>
      <c r="AB11471" s="1" t="s">
        <v>34206</v>
      </c>
      <c r="AC11471" s="1" t="s">
        <v>507287</v>
      </c>
      <c r="AD11471" s="1" t="s">
        <v>12506</v>
      </c>
      <c r="AE11471" s="1" t="s">
        <v>291595</v>
      </c>
      <c r="AF11471" s="1" t="s">
        <v>507288</v>
      </c>
      <c r="AG11471" s="1" t="s">
        <v>507289</v>
      </c>
      <c r="AH11471" s="1" t="s">
        <v>174424</v>
      </c>
      <c r="AI11471" s="1" t="s">
        <v>507290</v>
      </c>
      <c r="AJ11471" s="1" t="s">
        <v>507291</v>
      </c>
      <c r="AK11471" s="1" t="s">
        <v>489129</v>
      </c>
      <c r="AL11471" s="1" t="s">
        <v>507292</v>
      </c>
      <c r="AM11471" s="1" t="s">
        <v>507293</v>
      </c>
      <c r="AN11471" s="1" t="s">
        <v>189648</v>
      </c>
      <c r="AO11471" s="1" t="s">
        <v>507294</v>
      </c>
      <c r="AP11471" s="1" t="s">
        <v>332177</v>
      </c>
      <c r="AQ11471" s="1" t="s">
        <v>507295</v>
      </c>
      <c r="AR11471" s="1" t="s">
        <v>507296</v>
      </c>
      <c r="AS11471" s="1" t="s">
        <v>507297</v>
      </c>
      <c r="AT11471" s="1" t="s">
        <v>167144</v>
      </c>
      <c r="AU11471" s="1" t="s">
        <v>507298</v>
      </c>
      <c r="AV11471" s="1" t="s">
        <v>507299</v>
      </c>
      <c r="AW11471" s="1" t="s">
        <v>23670</v>
      </c>
      <c r="AX11471" s="1" t="s">
        <v>145957</v>
      </c>
      <c r="AY11471" s="1" t="s">
        <v>491902</v>
      </c>
      <c r="AZ11471" s="1" t="s">
        <v>474040</v>
      </c>
      <c r="BA11471" s="1" t="s">
        <v>507300</v>
      </c>
      <c r="BB11471" s="1" t="s">
        <v>507301</v>
      </c>
      <c r="BC11471" s="1" t="s">
        <v>387464</v>
      </c>
      <c r="BD11471" s="1" t="s">
        <v>507302</v>
      </c>
      <c r="BE11471" s="1" t="s">
        <v>507303</v>
      </c>
      <c r="BF11471" s="1" t="s">
        <v>507304</v>
      </c>
      <c r="BG11471" s="1" t="s">
        <v>507305</v>
      </c>
      <c r="BH11471" s="1" t="s">
        <v>507306</v>
      </c>
      <c r="BI11471" s="1" t="s">
        <v>507307</v>
      </c>
      <c r="BJ11471" s="1" t="s">
        <v>507308</v>
      </c>
      <c r="BK11471" s="1" t="s">
        <v>507309</v>
      </c>
      <c r="BL11471" s="1" t="s">
        <v>203497</v>
      </c>
      <c r="BM11471" s="1" t="s">
        <v>507310</v>
      </c>
    </row>
    <row r="11472" spans="1:65" x14ac:dyDescent="0.3">
      <c r="A11472" s="1" t="s">
        <v>507311</v>
      </c>
      <c r="B11472" s="1" t="s">
        <v>507312</v>
      </c>
      <c r="C11472" s="1" t="s">
        <v>507313</v>
      </c>
      <c r="D11472" s="1" t="s">
        <v>507314</v>
      </c>
      <c r="E11472" s="1" t="s">
        <v>40683</v>
      </c>
      <c r="F11472" s="1" t="s">
        <v>507315</v>
      </c>
      <c r="G11472" s="1" t="s">
        <v>13331</v>
      </c>
      <c r="H11472" s="1" t="s">
        <v>33129</v>
      </c>
      <c r="I11472" s="1" t="s">
        <v>32120</v>
      </c>
      <c r="J11472" s="1" t="s">
        <v>507316</v>
      </c>
      <c r="K11472" s="1" t="s">
        <v>15350</v>
      </c>
      <c r="L11472" s="1" t="s">
        <v>270980</v>
      </c>
      <c r="M11472" s="1" t="s">
        <v>113256</v>
      </c>
      <c r="N11472" s="1" t="s">
        <v>507317</v>
      </c>
      <c r="O11472" s="1" t="s">
        <v>507318</v>
      </c>
      <c r="P11472" s="1" t="s">
        <v>115255</v>
      </c>
      <c r="Q11472" s="1" t="s">
        <v>27753</v>
      </c>
      <c r="R11472" s="1" t="s">
        <v>84514</v>
      </c>
      <c r="S11472" s="1" t="s">
        <v>16748</v>
      </c>
      <c r="T11472" s="1" t="s">
        <v>69421</v>
      </c>
      <c r="U11472" s="1" t="s">
        <v>181757</v>
      </c>
      <c r="V11472" s="1" t="s">
        <v>507319</v>
      </c>
      <c r="W11472" s="1" t="s">
        <v>507320</v>
      </c>
      <c r="X11472" s="1" t="s">
        <v>19778</v>
      </c>
      <c r="Y11472" s="1" t="s">
        <v>507321</v>
      </c>
      <c r="Z11472" s="1" t="s">
        <v>41074</v>
      </c>
      <c r="AA11472" s="1" t="s">
        <v>507322</v>
      </c>
      <c r="AB11472" s="1" t="s">
        <v>507323</v>
      </c>
      <c r="AC11472" s="1" t="s">
        <v>507324</v>
      </c>
      <c r="AD11472" s="1" t="s">
        <v>55976</v>
      </c>
      <c r="AE11472" s="1" t="s">
        <v>273059</v>
      </c>
      <c r="AF11472" s="1" t="s">
        <v>90227</v>
      </c>
      <c r="AG11472" s="1" t="s">
        <v>507325</v>
      </c>
      <c r="AH11472" s="1" t="s">
        <v>173485</v>
      </c>
      <c r="AI11472" s="1" t="s">
        <v>507326</v>
      </c>
      <c r="AJ11472" s="1" t="s">
        <v>197068</v>
      </c>
      <c r="AK11472" s="1" t="s">
        <v>507327</v>
      </c>
      <c r="AL11472" s="1" t="s">
        <v>51002</v>
      </c>
      <c r="AM11472" s="1" t="s">
        <v>507328</v>
      </c>
      <c r="AN11472" s="1" t="s">
        <v>321190</v>
      </c>
      <c r="AO11472" s="1" t="s">
        <v>491177</v>
      </c>
      <c r="AP11472" s="1" t="s">
        <v>507329</v>
      </c>
      <c r="AQ11472" s="1" t="s">
        <v>507330</v>
      </c>
      <c r="AR11472" s="1" t="s">
        <v>429466</v>
      </c>
      <c r="AS11472" s="1" t="s">
        <v>18541</v>
      </c>
      <c r="AT11472" s="1" t="s">
        <v>40663</v>
      </c>
      <c r="AU11472" s="1" t="s">
        <v>389453</v>
      </c>
      <c r="AV11472" s="1" t="s">
        <v>507331</v>
      </c>
      <c r="AW11472" s="1" t="s">
        <v>66888</v>
      </c>
      <c r="AX11472" s="1" t="s">
        <v>500550</v>
      </c>
      <c r="AY11472" s="1" t="s">
        <v>14353</v>
      </c>
      <c r="AZ11472" s="1" t="s">
        <v>77832</v>
      </c>
      <c r="BA11472" s="1" t="s">
        <v>291760</v>
      </c>
      <c r="BB11472" s="1" t="s">
        <v>507332</v>
      </c>
      <c r="BC11472" s="1" t="s">
        <v>229540</v>
      </c>
      <c r="BD11472" s="1" t="s">
        <v>507333</v>
      </c>
      <c r="BE11472" s="1" t="s">
        <v>507334</v>
      </c>
      <c r="BF11472" s="1" t="s">
        <v>507335</v>
      </c>
      <c r="BG11472" s="1" t="s">
        <v>507336</v>
      </c>
      <c r="BH11472" s="1" t="s">
        <v>507337</v>
      </c>
      <c r="BI11472" s="1" t="s">
        <v>322185</v>
      </c>
      <c r="BJ11472" s="1" t="s">
        <v>507338</v>
      </c>
      <c r="BK11472" s="1" t="s">
        <v>496947</v>
      </c>
      <c r="BL11472" s="1" t="s">
        <v>260206</v>
      </c>
      <c r="BM11472" s="1" t="s">
        <v>507339</v>
      </c>
    </row>
    <row r="11473" spans="1:65" x14ac:dyDescent="0.3">
      <c r="A11473" s="1" t="s">
        <v>507340</v>
      </c>
      <c r="B11473" s="1" t="s">
        <v>507341</v>
      </c>
      <c r="C11473" s="1" t="s">
        <v>507342</v>
      </c>
      <c r="D11473" s="1" t="s">
        <v>507343</v>
      </c>
      <c r="E11473" s="1" t="s">
        <v>486519</v>
      </c>
      <c r="F11473" s="1" t="s">
        <v>507344</v>
      </c>
      <c r="G11473" s="1" t="s">
        <v>18333</v>
      </c>
      <c r="H11473" s="1" t="s">
        <v>47087</v>
      </c>
      <c r="I11473" s="1" t="s">
        <v>191075</v>
      </c>
      <c r="J11473" s="1" t="s">
        <v>185596</v>
      </c>
      <c r="K11473" s="1" t="s">
        <v>70418</v>
      </c>
      <c r="L11473" s="1" t="s">
        <v>115893</v>
      </c>
      <c r="M11473" s="1" t="s">
        <v>113256</v>
      </c>
      <c r="N11473" s="1" t="s">
        <v>507345</v>
      </c>
      <c r="O11473" s="1" t="s">
        <v>76378</v>
      </c>
      <c r="P11473" s="1" t="s">
        <v>77614</v>
      </c>
      <c r="Q11473" s="1" t="s">
        <v>27753</v>
      </c>
      <c r="R11473" s="1" t="s">
        <v>507346</v>
      </c>
      <c r="S11473" s="1" t="s">
        <v>13222</v>
      </c>
      <c r="T11473" s="1" t="s">
        <v>232248</v>
      </c>
      <c r="U11473" s="1" t="s">
        <v>181757</v>
      </c>
      <c r="V11473" s="1" t="s">
        <v>507347</v>
      </c>
      <c r="W11473" s="1" t="s">
        <v>507348</v>
      </c>
      <c r="X11473" s="1" t="s">
        <v>507349</v>
      </c>
      <c r="Y11473" s="1" t="s">
        <v>489126</v>
      </c>
      <c r="Z11473" s="1" t="s">
        <v>206367</v>
      </c>
      <c r="AA11473" s="1" t="s">
        <v>507350</v>
      </c>
      <c r="AB11473" s="1" t="s">
        <v>308391</v>
      </c>
      <c r="AC11473" s="1" t="s">
        <v>507351</v>
      </c>
      <c r="AD11473" s="1" t="s">
        <v>388033</v>
      </c>
      <c r="AE11473" s="1" t="s">
        <v>467996</v>
      </c>
      <c r="AF11473" s="1" t="s">
        <v>90227</v>
      </c>
      <c r="AG11473" s="1" t="s">
        <v>507352</v>
      </c>
      <c r="AH11473" s="1" t="s">
        <v>507353</v>
      </c>
      <c r="AI11473" s="1" t="s">
        <v>486313</v>
      </c>
      <c r="AJ11473" s="1" t="s">
        <v>197068</v>
      </c>
      <c r="AK11473" s="1" t="s">
        <v>507354</v>
      </c>
      <c r="AL11473" s="1" t="s">
        <v>86795</v>
      </c>
      <c r="AM11473" s="1" t="s">
        <v>507355</v>
      </c>
      <c r="AN11473" s="1" t="s">
        <v>321190</v>
      </c>
      <c r="AO11473" s="1" t="s">
        <v>507356</v>
      </c>
      <c r="AP11473" s="1" t="s">
        <v>263074</v>
      </c>
      <c r="AQ11473" s="1" t="s">
        <v>507357</v>
      </c>
      <c r="AR11473" s="1" t="s">
        <v>429466</v>
      </c>
      <c r="AS11473" s="1" t="s">
        <v>83713</v>
      </c>
      <c r="AT11473" s="1" t="s">
        <v>24349</v>
      </c>
      <c r="AU11473" s="1" t="s">
        <v>172936</v>
      </c>
      <c r="AV11473" s="1" t="s">
        <v>507358</v>
      </c>
      <c r="AW11473" s="1" t="s">
        <v>13680</v>
      </c>
      <c r="AX11473" s="1" t="s">
        <v>104398</v>
      </c>
      <c r="AY11473" s="1" t="s">
        <v>159485</v>
      </c>
      <c r="AZ11473" s="1" t="s">
        <v>29676</v>
      </c>
      <c r="BA11473" s="1" t="s">
        <v>507359</v>
      </c>
      <c r="BB11473" s="1" t="s">
        <v>507360</v>
      </c>
      <c r="BC11473" s="1" t="s">
        <v>261316</v>
      </c>
      <c r="BD11473" s="1" t="s">
        <v>495219</v>
      </c>
      <c r="BE11473" s="1" t="s">
        <v>507361</v>
      </c>
      <c r="BF11473" s="1" t="s">
        <v>507362</v>
      </c>
      <c r="BG11473" s="1" t="s">
        <v>507363</v>
      </c>
      <c r="BH11473" s="1" t="s">
        <v>507364</v>
      </c>
      <c r="BI11473" s="1" t="s">
        <v>331371</v>
      </c>
      <c r="BJ11473" s="1" t="s">
        <v>507365</v>
      </c>
      <c r="BK11473" s="1" t="s">
        <v>367960</v>
      </c>
      <c r="BL11473" s="1" t="s">
        <v>499297</v>
      </c>
      <c r="BM11473" s="1" t="s">
        <v>507366</v>
      </c>
    </row>
    <row r="11474" spans="1:65" x14ac:dyDescent="0.3">
      <c r="A11474" s="1" t="s">
        <v>507367</v>
      </c>
      <c r="B11474" s="1" t="s">
        <v>507368</v>
      </c>
      <c r="C11474" s="1" t="s">
        <v>507369</v>
      </c>
      <c r="D11474" s="1" t="s">
        <v>507370</v>
      </c>
      <c r="E11474" s="1" t="s">
        <v>315679</v>
      </c>
      <c r="F11474" s="1" t="s">
        <v>507371</v>
      </c>
      <c r="G11474" s="1" t="s">
        <v>197145</v>
      </c>
      <c r="H11474" s="1" t="s">
        <v>415055</v>
      </c>
      <c r="I11474" s="1" t="s">
        <v>136242</v>
      </c>
      <c r="J11474" s="1" t="s">
        <v>507372</v>
      </c>
      <c r="K11474" s="1" t="s">
        <v>40968</v>
      </c>
      <c r="L11474" s="1" t="s">
        <v>93762</v>
      </c>
      <c r="M11474" s="1" t="s">
        <v>507373</v>
      </c>
      <c r="N11474" s="1" t="s">
        <v>305056</v>
      </c>
      <c r="O11474" s="1" t="s">
        <v>227077</v>
      </c>
      <c r="P11474" s="1" t="s">
        <v>488075</v>
      </c>
      <c r="Q11474" s="1" t="s">
        <v>97095</v>
      </c>
      <c r="R11474" s="1" t="s">
        <v>507374</v>
      </c>
      <c r="S11474" s="1" t="s">
        <v>128302</v>
      </c>
      <c r="T11474" s="1" t="s">
        <v>231041</v>
      </c>
      <c r="U11474" s="1" t="s">
        <v>501141</v>
      </c>
      <c r="V11474" s="1" t="s">
        <v>507375</v>
      </c>
      <c r="W11474" s="1" t="s">
        <v>507376</v>
      </c>
      <c r="X11474" s="1" t="s">
        <v>507377</v>
      </c>
      <c r="Y11474" s="1" t="s">
        <v>507378</v>
      </c>
      <c r="Z11474" s="1" t="s">
        <v>262262</v>
      </c>
      <c r="AA11474" s="1" t="s">
        <v>507379</v>
      </c>
      <c r="AB11474" s="1" t="s">
        <v>32984</v>
      </c>
      <c r="AC11474" s="1" t="s">
        <v>507380</v>
      </c>
      <c r="AD11474" s="1" t="s">
        <v>436097</v>
      </c>
      <c r="AE11474" s="1" t="s">
        <v>507381</v>
      </c>
      <c r="AF11474" s="1" t="s">
        <v>379374</v>
      </c>
      <c r="AG11474" s="1" t="s">
        <v>507382</v>
      </c>
      <c r="AH11474" s="1" t="s">
        <v>482145</v>
      </c>
      <c r="AI11474" s="1" t="s">
        <v>507383</v>
      </c>
      <c r="AJ11474" s="1" t="s">
        <v>131044</v>
      </c>
      <c r="AK11474" s="1" t="s">
        <v>507384</v>
      </c>
      <c r="AL11474" s="1" t="s">
        <v>332061</v>
      </c>
      <c r="AM11474" s="1" t="s">
        <v>507385</v>
      </c>
      <c r="AN11474" s="1" t="s">
        <v>228938</v>
      </c>
      <c r="AO11474" s="1" t="s">
        <v>497923</v>
      </c>
      <c r="AP11474" s="1" t="s">
        <v>507386</v>
      </c>
      <c r="AQ11474" s="1" t="s">
        <v>231641</v>
      </c>
      <c r="AR11474" s="1" t="s">
        <v>106305</v>
      </c>
      <c r="AS11474" s="1" t="s">
        <v>324103</v>
      </c>
      <c r="AT11474" s="1" t="s">
        <v>384864</v>
      </c>
      <c r="AU11474" s="1" t="s">
        <v>26294</v>
      </c>
      <c r="AV11474" s="1" t="s">
        <v>16413</v>
      </c>
      <c r="AW11474" s="1" t="s">
        <v>234191</v>
      </c>
      <c r="AX11474" s="1" t="s">
        <v>507387</v>
      </c>
      <c r="AY11474" s="1" t="s">
        <v>498598</v>
      </c>
      <c r="AZ11474" s="1" t="s">
        <v>145034</v>
      </c>
      <c r="BA11474" s="1" t="s">
        <v>37588</v>
      </c>
      <c r="BB11474" s="1" t="s">
        <v>285876</v>
      </c>
      <c r="BC11474" s="1" t="s">
        <v>263349</v>
      </c>
      <c r="BD11474" s="1" t="s">
        <v>507388</v>
      </c>
      <c r="BE11474" s="1" t="s">
        <v>507389</v>
      </c>
      <c r="BF11474" s="1" t="s">
        <v>507390</v>
      </c>
      <c r="BG11474" s="1" t="s">
        <v>507391</v>
      </c>
      <c r="BH11474" s="1" t="s">
        <v>507392</v>
      </c>
      <c r="BI11474" s="1" t="s">
        <v>507393</v>
      </c>
      <c r="BJ11474" s="1" t="s">
        <v>507394</v>
      </c>
      <c r="BK11474" s="1" t="s">
        <v>507395</v>
      </c>
      <c r="BL11474" s="1" t="s">
        <v>332779</v>
      </c>
      <c r="BM11474" s="1" t="s">
        <v>507396</v>
      </c>
    </row>
    <row r="11475" spans="1:65" x14ac:dyDescent="0.3">
      <c r="A11475" s="1" t="s">
        <v>507397</v>
      </c>
      <c r="B11475" s="1" t="s">
        <v>507398</v>
      </c>
      <c r="C11475" s="1" t="s">
        <v>507399</v>
      </c>
      <c r="D11475" s="1" t="s">
        <v>507400</v>
      </c>
      <c r="E11475" s="1" t="s">
        <v>507401</v>
      </c>
      <c r="F11475" s="1" t="s">
        <v>507402</v>
      </c>
      <c r="G11475" s="1" t="s">
        <v>95485</v>
      </c>
      <c r="H11475" s="1" t="s">
        <v>61345</v>
      </c>
      <c r="I11475" s="1" t="s">
        <v>58675</v>
      </c>
      <c r="J11475" s="1" t="s">
        <v>238612</v>
      </c>
      <c r="K11475" s="1" t="s">
        <v>82090</v>
      </c>
      <c r="L11475" s="1" t="s">
        <v>362917</v>
      </c>
      <c r="M11475" s="1" t="s">
        <v>507403</v>
      </c>
      <c r="N11475" s="1" t="s">
        <v>188549</v>
      </c>
      <c r="O11475" s="1" t="s">
        <v>21386</v>
      </c>
      <c r="P11475" s="1" t="s">
        <v>19675</v>
      </c>
      <c r="Q11475" s="1" t="s">
        <v>220357</v>
      </c>
      <c r="R11475" s="1" t="s">
        <v>507404</v>
      </c>
      <c r="S11475" s="1" t="s">
        <v>11842</v>
      </c>
      <c r="T11475" s="1" t="s">
        <v>507405</v>
      </c>
      <c r="U11475" s="1" t="s">
        <v>111744</v>
      </c>
      <c r="V11475" s="1" t="s">
        <v>507406</v>
      </c>
      <c r="W11475" s="1" t="s">
        <v>507407</v>
      </c>
      <c r="X11475" s="1" t="s">
        <v>507408</v>
      </c>
      <c r="Y11475" s="1" t="s">
        <v>507409</v>
      </c>
      <c r="Z11475" s="1" t="s">
        <v>231741</v>
      </c>
      <c r="AA11475" s="1" t="s">
        <v>507410</v>
      </c>
      <c r="AB11475" s="1" t="s">
        <v>136953</v>
      </c>
      <c r="AC11475" s="1" t="s">
        <v>507411</v>
      </c>
      <c r="AD11475" s="1" t="s">
        <v>391810</v>
      </c>
      <c r="AE11475" s="1" t="s">
        <v>283594</v>
      </c>
      <c r="AF11475" s="1" t="s">
        <v>458004</v>
      </c>
      <c r="AG11475" s="1" t="s">
        <v>507412</v>
      </c>
      <c r="AH11475" s="1" t="s">
        <v>321359</v>
      </c>
      <c r="AI11475" s="1" t="s">
        <v>507413</v>
      </c>
      <c r="AJ11475" s="1" t="s">
        <v>507414</v>
      </c>
      <c r="AK11475" s="1" t="s">
        <v>507415</v>
      </c>
      <c r="AL11475" s="1" t="s">
        <v>259622</v>
      </c>
      <c r="AM11475" s="1" t="s">
        <v>507416</v>
      </c>
      <c r="AN11475" s="1" t="s">
        <v>334848</v>
      </c>
      <c r="AO11475" s="1" t="s">
        <v>507417</v>
      </c>
      <c r="AP11475" s="1" t="s">
        <v>261097</v>
      </c>
      <c r="AQ11475" s="1" t="s">
        <v>507418</v>
      </c>
      <c r="AR11475" s="1" t="s">
        <v>507419</v>
      </c>
      <c r="AS11475" s="1" t="s">
        <v>507420</v>
      </c>
      <c r="AT11475" s="1" t="s">
        <v>176110</v>
      </c>
      <c r="AU11475" s="1" t="s">
        <v>86192</v>
      </c>
      <c r="AV11475" s="1" t="s">
        <v>507421</v>
      </c>
      <c r="AW11475" s="1" t="s">
        <v>136225</v>
      </c>
      <c r="AX11475" s="1" t="s">
        <v>33166</v>
      </c>
      <c r="AY11475" s="1" t="s">
        <v>507422</v>
      </c>
      <c r="AZ11475" s="1" t="s">
        <v>14505</v>
      </c>
      <c r="BA11475" s="1" t="s">
        <v>224971</v>
      </c>
      <c r="BB11475" s="1" t="s">
        <v>507423</v>
      </c>
      <c r="BC11475" s="1" t="s">
        <v>229373</v>
      </c>
      <c r="BD11475" s="1" t="s">
        <v>507424</v>
      </c>
      <c r="BE11475" s="1" t="s">
        <v>507425</v>
      </c>
      <c r="BF11475" s="1" t="s">
        <v>235276</v>
      </c>
      <c r="BG11475" s="1" t="s">
        <v>507426</v>
      </c>
      <c r="BH11475" s="1" t="s">
        <v>507427</v>
      </c>
      <c r="BI11475" s="1" t="s">
        <v>507428</v>
      </c>
      <c r="BJ11475" s="1" t="s">
        <v>507429</v>
      </c>
      <c r="BK11475" s="1" t="s">
        <v>507430</v>
      </c>
      <c r="BL11475" s="1" t="s">
        <v>413527</v>
      </c>
      <c r="BM11475" s="1" t="s">
        <v>507431</v>
      </c>
    </row>
    <row r="11476" spans="1:65" x14ac:dyDescent="0.3">
      <c r="A11476" s="1" t="s">
        <v>507432</v>
      </c>
      <c r="B11476" s="1" t="s">
        <v>507433</v>
      </c>
      <c r="C11476" s="1" t="s">
        <v>95473</v>
      </c>
      <c r="D11476" s="1" t="s">
        <v>507434</v>
      </c>
      <c r="E11476" s="1" t="s">
        <v>507435</v>
      </c>
      <c r="F11476" s="1" t="s">
        <v>507436</v>
      </c>
      <c r="G11476" s="1" t="s">
        <v>507437</v>
      </c>
      <c r="H11476" s="1" t="s">
        <v>507438</v>
      </c>
      <c r="I11476" s="1" t="s">
        <v>95342</v>
      </c>
      <c r="J11476" s="1" t="s">
        <v>131550</v>
      </c>
      <c r="K11476" s="1" t="s">
        <v>86914</v>
      </c>
      <c r="L11476" s="1" t="s">
        <v>507439</v>
      </c>
      <c r="M11476" s="1" t="s">
        <v>478742</v>
      </c>
      <c r="N11476" s="1" t="s">
        <v>171225</v>
      </c>
      <c r="O11476" s="1" t="s">
        <v>231802</v>
      </c>
      <c r="P11476" s="1" t="s">
        <v>96570</v>
      </c>
      <c r="Q11476" s="1" t="s">
        <v>28372</v>
      </c>
      <c r="R11476" s="1" t="s">
        <v>507440</v>
      </c>
      <c r="S11476" s="1" t="s">
        <v>28770</v>
      </c>
      <c r="T11476" s="1" t="s">
        <v>507441</v>
      </c>
      <c r="U11476" s="1" t="s">
        <v>507442</v>
      </c>
      <c r="V11476" s="1" t="s">
        <v>507443</v>
      </c>
      <c r="W11476" s="1" t="s">
        <v>507444</v>
      </c>
      <c r="X11476" s="1" t="s">
        <v>507445</v>
      </c>
      <c r="Y11476" s="1" t="s">
        <v>506402</v>
      </c>
      <c r="Z11476" s="1" t="s">
        <v>259938</v>
      </c>
      <c r="AA11476" s="1" t="s">
        <v>507446</v>
      </c>
      <c r="AB11476" s="1" t="s">
        <v>116777</v>
      </c>
      <c r="AC11476" s="1" t="s">
        <v>331054</v>
      </c>
      <c r="AD11476" s="1" t="s">
        <v>507447</v>
      </c>
      <c r="AE11476" s="1" t="s">
        <v>507379</v>
      </c>
      <c r="AF11476" s="1" t="s">
        <v>60270</v>
      </c>
      <c r="AG11476" s="1" t="s">
        <v>507448</v>
      </c>
      <c r="AH11476" s="1" t="s">
        <v>507449</v>
      </c>
      <c r="AI11476" s="1" t="s">
        <v>507450</v>
      </c>
      <c r="AJ11476" s="1" t="s">
        <v>503543</v>
      </c>
      <c r="AK11476" s="1" t="s">
        <v>507451</v>
      </c>
      <c r="AL11476" s="1" t="s">
        <v>283118</v>
      </c>
      <c r="AM11476" s="1" t="s">
        <v>507452</v>
      </c>
      <c r="AN11476" s="1" t="s">
        <v>491009</v>
      </c>
      <c r="AO11476" s="1" t="s">
        <v>507453</v>
      </c>
      <c r="AP11476" s="1" t="s">
        <v>478633</v>
      </c>
      <c r="AQ11476" s="1" t="s">
        <v>507454</v>
      </c>
      <c r="AR11476" s="1" t="s">
        <v>321839</v>
      </c>
      <c r="AS11476" s="1" t="s">
        <v>28228</v>
      </c>
      <c r="AT11476" s="1" t="s">
        <v>102627</v>
      </c>
      <c r="AU11476" s="1" t="s">
        <v>507455</v>
      </c>
      <c r="AV11476" s="1" t="s">
        <v>507456</v>
      </c>
      <c r="AW11476" s="1" t="s">
        <v>112124</v>
      </c>
      <c r="AX11476" s="1" t="s">
        <v>56016</v>
      </c>
      <c r="AY11476" s="1" t="s">
        <v>507457</v>
      </c>
      <c r="AZ11476" s="1" t="s">
        <v>12153</v>
      </c>
      <c r="BA11476" s="1" t="s">
        <v>205026</v>
      </c>
      <c r="BB11476" s="1" t="s">
        <v>507458</v>
      </c>
      <c r="BC11476" s="1" t="s">
        <v>365659</v>
      </c>
      <c r="BD11476" s="1" t="s">
        <v>488178</v>
      </c>
      <c r="BE11476" s="1" t="s">
        <v>507459</v>
      </c>
      <c r="BF11476" s="1" t="s">
        <v>205940</v>
      </c>
      <c r="BG11476" s="1" t="s">
        <v>507460</v>
      </c>
      <c r="BH11476" s="1" t="s">
        <v>331217</v>
      </c>
      <c r="BI11476" s="1" t="s">
        <v>486554</v>
      </c>
      <c r="BJ11476" s="1" t="s">
        <v>507461</v>
      </c>
      <c r="BK11476" s="1" t="s">
        <v>507462</v>
      </c>
      <c r="BL11476" s="1" t="s">
        <v>319577</v>
      </c>
      <c r="BM11476" s="1" t="s">
        <v>507463</v>
      </c>
    </row>
    <row r="11477" spans="1:65" x14ac:dyDescent="0.3">
      <c r="A11477" s="1" t="s">
        <v>507464</v>
      </c>
      <c r="B11477" s="1" t="s">
        <v>507465</v>
      </c>
      <c r="C11477" s="1" t="s">
        <v>507466</v>
      </c>
      <c r="D11477" s="1" t="s">
        <v>507467</v>
      </c>
      <c r="E11477" s="1" t="s">
        <v>17451</v>
      </c>
      <c r="F11477" s="1" t="s">
        <v>33185</v>
      </c>
      <c r="G11477" s="1" t="s">
        <v>351914</v>
      </c>
      <c r="H11477" s="1" t="s">
        <v>507468</v>
      </c>
      <c r="I11477" s="1" t="s">
        <v>507469</v>
      </c>
      <c r="J11477" s="1" t="s">
        <v>507470</v>
      </c>
      <c r="K11477" s="1" t="s">
        <v>24349</v>
      </c>
      <c r="L11477" s="1" t="s">
        <v>91140</v>
      </c>
      <c r="M11477" s="1" t="s">
        <v>478742</v>
      </c>
      <c r="N11477" s="1" t="s">
        <v>196659</v>
      </c>
      <c r="O11477" s="1" t="s">
        <v>133312</v>
      </c>
      <c r="P11477" s="1" t="s">
        <v>507471</v>
      </c>
      <c r="Q11477" s="1" t="s">
        <v>28372</v>
      </c>
      <c r="R11477" s="1" t="s">
        <v>507472</v>
      </c>
      <c r="S11477" s="1" t="s">
        <v>179097</v>
      </c>
      <c r="T11477" s="1" t="s">
        <v>66815</v>
      </c>
      <c r="U11477" s="1" t="s">
        <v>507442</v>
      </c>
      <c r="V11477" s="1" t="s">
        <v>507473</v>
      </c>
      <c r="W11477" s="1" t="s">
        <v>507474</v>
      </c>
      <c r="X11477" s="1" t="s">
        <v>507475</v>
      </c>
      <c r="Y11477" s="1" t="s">
        <v>507476</v>
      </c>
      <c r="Z11477" s="1" t="s">
        <v>231741</v>
      </c>
      <c r="AA11477" s="1" t="s">
        <v>462142</v>
      </c>
      <c r="AB11477" s="1" t="s">
        <v>76709</v>
      </c>
      <c r="AC11477" s="1" t="s">
        <v>507477</v>
      </c>
      <c r="AD11477" s="1" t="s">
        <v>282880</v>
      </c>
      <c r="AE11477" s="1" t="s">
        <v>507079</v>
      </c>
      <c r="AF11477" s="1" t="s">
        <v>60270</v>
      </c>
      <c r="AG11477" s="1" t="s">
        <v>507478</v>
      </c>
      <c r="AH11477" s="1" t="s">
        <v>495495</v>
      </c>
      <c r="AI11477" s="1" t="s">
        <v>507479</v>
      </c>
      <c r="AJ11477" s="1" t="s">
        <v>503543</v>
      </c>
      <c r="AK11477" s="1" t="s">
        <v>507480</v>
      </c>
      <c r="AL11477" s="1" t="s">
        <v>287775</v>
      </c>
      <c r="AM11477" s="1" t="s">
        <v>507481</v>
      </c>
      <c r="AN11477" s="1" t="s">
        <v>491009</v>
      </c>
      <c r="AO11477" s="1" t="s">
        <v>507482</v>
      </c>
      <c r="AP11477" s="1" t="s">
        <v>462943</v>
      </c>
      <c r="AQ11477" s="1" t="s">
        <v>507483</v>
      </c>
      <c r="AR11477" s="1" t="s">
        <v>321839</v>
      </c>
      <c r="AS11477" s="1" t="s">
        <v>22402</v>
      </c>
      <c r="AT11477" s="1" t="s">
        <v>27139</v>
      </c>
      <c r="AU11477" s="1" t="s">
        <v>211678</v>
      </c>
      <c r="AV11477" s="1" t="s">
        <v>507484</v>
      </c>
      <c r="AW11477" s="1" t="s">
        <v>63544</v>
      </c>
      <c r="AX11477" s="1" t="s">
        <v>156519</v>
      </c>
      <c r="AY11477" s="1" t="s">
        <v>507485</v>
      </c>
      <c r="AZ11477" s="1" t="s">
        <v>16449</v>
      </c>
      <c r="BA11477" s="1" t="s">
        <v>321034</v>
      </c>
      <c r="BB11477" s="1" t="s">
        <v>507486</v>
      </c>
      <c r="BC11477" s="1" t="s">
        <v>492466</v>
      </c>
      <c r="BD11477" s="1" t="s">
        <v>507487</v>
      </c>
      <c r="BE11477" s="1" t="s">
        <v>507488</v>
      </c>
      <c r="BF11477" s="1" t="s">
        <v>507489</v>
      </c>
      <c r="BG11477" s="1" t="s">
        <v>40454</v>
      </c>
      <c r="BH11477" s="1" t="s">
        <v>507490</v>
      </c>
      <c r="BI11477" s="1" t="s">
        <v>369064</v>
      </c>
      <c r="BJ11477" s="1" t="s">
        <v>507097</v>
      </c>
      <c r="BK11477" s="1" t="s">
        <v>507491</v>
      </c>
      <c r="BL11477" s="1" t="s">
        <v>318860</v>
      </c>
      <c r="BM11477" s="1" t="s">
        <v>507492</v>
      </c>
    </row>
    <row r="11478" spans="1:65" x14ac:dyDescent="0.3">
      <c r="A11478" s="1" t="s">
        <v>507493</v>
      </c>
      <c r="B11478" s="1" t="s">
        <v>507494</v>
      </c>
      <c r="C11478" s="1" t="s">
        <v>507495</v>
      </c>
      <c r="D11478" s="1" t="s">
        <v>507496</v>
      </c>
      <c r="E11478" s="1" t="s">
        <v>20361</v>
      </c>
      <c r="F11478" s="1" t="s">
        <v>14308</v>
      </c>
      <c r="G11478" s="1" t="s">
        <v>12458</v>
      </c>
      <c r="H11478" s="1" t="s">
        <v>102133</v>
      </c>
      <c r="I11478" s="1" t="s">
        <v>16504</v>
      </c>
      <c r="J11478" s="1" t="s">
        <v>507497</v>
      </c>
      <c r="K11478" s="1" t="s">
        <v>99729</v>
      </c>
      <c r="L11478" s="1" t="s">
        <v>12369</v>
      </c>
      <c r="M11478" s="1" t="s">
        <v>111227</v>
      </c>
      <c r="N11478" s="1" t="s">
        <v>132388</v>
      </c>
      <c r="O11478" s="1" t="s">
        <v>111542</v>
      </c>
      <c r="P11478" s="1" t="s">
        <v>92274</v>
      </c>
      <c r="Q11478" s="1" t="s">
        <v>433906</v>
      </c>
      <c r="R11478" s="1" t="s">
        <v>507498</v>
      </c>
      <c r="S11478" s="1" t="s">
        <v>25918</v>
      </c>
      <c r="T11478" s="1" t="s">
        <v>83829</v>
      </c>
      <c r="U11478" s="1" t="s">
        <v>507499</v>
      </c>
      <c r="V11478" s="1" t="s">
        <v>507500</v>
      </c>
      <c r="W11478" s="1" t="s">
        <v>507501</v>
      </c>
      <c r="X11478" s="1" t="s">
        <v>507502</v>
      </c>
      <c r="Y11478" s="1" t="s">
        <v>507503</v>
      </c>
      <c r="Z11478" s="1" t="s">
        <v>112522</v>
      </c>
      <c r="AA11478" s="1" t="s">
        <v>363316</v>
      </c>
      <c r="AB11478" s="1" t="s">
        <v>13598</v>
      </c>
      <c r="AC11478" s="1" t="s">
        <v>507504</v>
      </c>
      <c r="AD11478" s="1" t="s">
        <v>112526</v>
      </c>
      <c r="AE11478" s="1" t="s">
        <v>507505</v>
      </c>
      <c r="AF11478" s="1" t="s">
        <v>507506</v>
      </c>
      <c r="AG11478" s="1" t="s">
        <v>507507</v>
      </c>
      <c r="AH11478" s="1" t="s">
        <v>483086</v>
      </c>
      <c r="AI11478" s="1" t="s">
        <v>503996</v>
      </c>
      <c r="AJ11478" s="1" t="s">
        <v>365030</v>
      </c>
      <c r="AK11478" s="1" t="s">
        <v>507508</v>
      </c>
      <c r="AL11478" s="1" t="s">
        <v>83246</v>
      </c>
      <c r="AM11478" s="1" t="s">
        <v>507509</v>
      </c>
      <c r="AN11478" s="1" t="s">
        <v>260492</v>
      </c>
      <c r="AO11478" s="1" t="s">
        <v>507510</v>
      </c>
      <c r="AP11478" s="1" t="s">
        <v>320996</v>
      </c>
      <c r="AQ11478" s="1" t="s">
        <v>507511</v>
      </c>
      <c r="AR11478" s="1" t="s">
        <v>12051</v>
      </c>
      <c r="AS11478" s="1" t="s">
        <v>138485</v>
      </c>
      <c r="AT11478" s="1" t="s">
        <v>122169</v>
      </c>
      <c r="AU11478" s="1" t="s">
        <v>63289</v>
      </c>
      <c r="AV11478" s="1" t="s">
        <v>507512</v>
      </c>
      <c r="AW11478" s="1" t="s">
        <v>140481</v>
      </c>
      <c r="AX11478" s="1" t="s">
        <v>507513</v>
      </c>
      <c r="AY11478" s="1" t="s">
        <v>288508</v>
      </c>
      <c r="AZ11478" s="1" t="s">
        <v>14354</v>
      </c>
      <c r="BA11478" s="1" t="s">
        <v>229010</v>
      </c>
      <c r="BB11478" s="1" t="s">
        <v>507514</v>
      </c>
      <c r="BC11478" s="1" t="s">
        <v>290831</v>
      </c>
      <c r="BD11478" s="1" t="s">
        <v>436608</v>
      </c>
      <c r="BE11478" s="1" t="s">
        <v>507515</v>
      </c>
      <c r="BF11478" s="1" t="s">
        <v>500274</v>
      </c>
      <c r="BG11478" s="1" t="s">
        <v>139518</v>
      </c>
      <c r="BH11478" s="1" t="s">
        <v>507516</v>
      </c>
      <c r="BI11478" s="1" t="s">
        <v>507517</v>
      </c>
      <c r="BJ11478" s="1" t="s">
        <v>507518</v>
      </c>
      <c r="BK11478" s="1" t="s">
        <v>507519</v>
      </c>
      <c r="BL11478" s="1" t="s">
        <v>113290</v>
      </c>
      <c r="BM11478" s="1" t="s">
        <v>174812</v>
      </c>
    </row>
    <row r="11479" spans="1:65" x14ac:dyDescent="0.3">
      <c r="A11479" s="1" t="s">
        <v>507520</v>
      </c>
      <c r="B11479" s="1" t="s">
        <v>507521</v>
      </c>
      <c r="C11479" s="1" t="s">
        <v>72385</v>
      </c>
      <c r="D11479" s="1" t="s">
        <v>507522</v>
      </c>
      <c r="E11479" s="1" t="s">
        <v>507523</v>
      </c>
      <c r="F11479" s="1" t="s">
        <v>17624</v>
      </c>
      <c r="G11479" s="1" t="s">
        <v>86160</v>
      </c>
      <c r="H11479" s="1" t="s">
        <v>507524</v>
      </c>
      <c r="I11479" s="1" t="s">
        <v>270548</v>
      </c>
      <c r="J11479" s="1" t="s">
        <v>154294</v>
      </c>
      <c r="K11479" s="1" t="s">
        <v>81441</v>
      </c>
      <c r="L11479" s="1" t="s">
        <v>507525</v>
      </c>
      <c r="M11479" s="1" t="s">
        <v>507526</v>
      </c>
      <c r="N11479" s="1" t="s">
        <v>50465</v>
      </c>
      <c r="O11479" s="1" t="s">
        <v>25385</v>
      </c>
      <c r="P11479" s="1" t="s">
        <v>183786</v>
      </c>
      <c r="Q11479" s="1" t="s">
        <v>59188</v>
      </c>
      <c r="R11479" s="1" t="s">
        <v>13652</v>
      </c>
      <c r="S11479" s="1" t="s">
        <v>33247</v>
      </c>
      <c r="T11479" s="1" t="s">
        <v>69774</v>
      </c>
      <c r="U11479" s="1" t="s">
        <v>507527</v>
      </c>
      <c r="V11479" s="1" t="s">
        <v>507528</v>
      </c>
      <c r="W11479" s="1" t="s">
        <v>507529</v>
      </c>
      <c r="X11479" s="1" t="s">
        <v>507530</v>
      </c>
      <c r="Y11479" s="1" t="s">
        <v>507531</v>
      </c>
      <c r="Z11479" s="1" t="s">
        <v>134495</v>
      </c>
      <c r="AA11479" s="1" t="s">
        <v>507532</v>
      </c>
      <c r="AB11479" s="1" t="s">
        <v>98245</v>
      </c>
      <c r="AC11479" s="1" t="s">
        <v>488713</v>
      </c>
      <c r="AD11479" s="1" t="s">
        <v>206367</v>
      </c>
      <c r="AE11479" s="1" t="s">
        <v>135977</v>
      </c>
      <c r="AF11479" s="1" t="s">
        <v>58722</v>
      </c>
      <c r="AG11479" s="1" t="s">
        <v>507533</v>
      </c>
      <c r="AH11479" s="1" t="s">
        <v>263090</v>
      </c>
      <c r="AI11479" s="1" t="s">
        <v>507534</v>
      </c>
      <c r="AJ11479" s="1" t="s">
        <v>507535</v>
      </c>
      <c r="AK11479" s="1" t="s">
        <v>507536</v>
      </c>
      <c r="AL11479" s="1" t="s">
        <v>503709</v>
      </c>
      <c r="AM11479" s="1" t="s">
        <v>507537</v>
      </c>
      <c r="AN11479" s="1" t="s">
        <v>384172</v>
      </c>
      <c r="AO11479" s="1" t="s">
        <v>507538</v>
      </c>
      <c r="AP11479" s="1" t="s">
        <v>322290</v>
      </c>
      <c r="AQ11479" s="1" t="s">
        <v>507539</v>
      </c>
      <c r="AR11479" s="1" t="s">
        <v>507540</v>
      </c>
      <c r="AS11479" s="1" t="s">
        <v>507541</v>
      </c>
      <c r="AT11479" s="1" t="s">
        <v>500913</v>
      </c>
      <c r="AU11479" s="1" t="s">
        <v>297045</v>
      </c>
      <c r="AV11479" s="1" t="s">
        <v>490697</v>
      </c>
      <c r="AW11479" s="1" t="s">
        <v>33028</v>
      </c>
      <c r="AX11479" s="1" t="s">
        <v>33295</v>
      </c>
      <c r="AY11479" s="1" t="s">
        <v>507542</v>
      </c>
      <c r="AZ11479" s="1" t="s">
        <v>31094</v>
      </c>
      <c r="BA11479" s="1" t="s">
        <v>100133</v>
      </c>
      <c r="BB11479" s="1" t="s">
        <v>507543</v>
      </c>
      <c r="BC11479" s="1" t="s">
        <v>315242</v>
      </c>
      <c r="BD11479" s="1" t="s">
        <v>488699</v>
      </c>
      <c r="BE11479" s="1" t="s">
        <v>283115</v>
      </c>
      <c r="BF11479" s="1" t="s">
        <v>497976</v>
      </c>
      <c r="BG11479" s="1" t="s">
        <v>507544</v>
      </c>
      <c r="BH11479" s="1" t="s">
        <v>507545</v>
      </c>
      <c r="BI11479" s="1" t="s">
        <v>507546</v>
      </c>
      <c r="BJ11479" s="1" t="s">
        <v>507547</v>
      </c>
      <c r="BK11479" s="1" t="s">
        <v>507548</v>
      </c>
      <c r="BL11479" s="1" t="s">
        <v>388503</v>
      </c>
      <c r="BM11479" s="1" t="s">
        <v>507549</v>
      </c>
    </row>
    <row r="11480" spans="1:65" x14ac:dyDescent="0.3">
      <c r="A11480" s="1" t="s">
        <v>507550</v>
      </c>
      <c r="B11480" s="1" t="s">
        <v>507551</v>
      </c>
      <c r="C11480" s="1" t="s">
        <v>507552</v>
      </c>
      <c r="D11480" s="1" t="s">
        <v>507553</v>
      </c>
      <c r="E11480" s="1" t="s">
        <v>507554</v>
      </c>
      <c r="F11480" s="1" t="s">
        <v>30007</v>
      </c>
      <c r="G11480" s="1" t="s">
        <v>61999</v>
      </c>
      <c r="H11480" s="1" t="s">
        <v>507555</v>
      </c>
      <c r="I11480" s="1" t="s">
        <v>41261</v>
      </c>
      <c r="J11480" s="1" t="s">
        <v>507556</v>
      </c>
      <c r="K11480" s="1" t="s">
        <v>119821</v>
      </c>
      <c r="L11480" s="1" t="s">
        <v>43371</v>
      </c>
      <c r="M11480" s="1" t="s">
        <v>507557</v>
      </c>
      <c r="N11480" s="1" t="s">
        <v>199218</v>
      </c>
      <c r="O11480" s="1" t="s">
        <v>34185</v>
      </c>
      <c r="P11480" s="1" t="s">
        <v>203841</v>
      </c>
      <c r="Q11480" s="1" t="s">
        <v>217621</v>
      </c>
      <c r="R11480" s="1" t="s">
        <v>79257</v>
      </c>
      <c r="S11480" s="1" t="s">
        <v>40281</v>
      </c>
      <c r="T11480" s="1" t="s">
        <v>55169</v>
      </c>
      <c r="U11480" s="1" t="s">
        <v>499310</v>
      </c>
      <c r="V11480" s="1" t="s">
        <v>507558</v>
      </c>
      <c r="W11480" s="1" t="s">
        <v>507559</v>
      </c>
      <c r="X11480" s="1" t="s">
        <v>507560</v>
      </c>
      <c r="Y11480" s="1" t="s">
        <v>506032</v>
      </c>
      <c r="Z11480" s="1" t="s">
        <v>234487</v>
      </c>
      <c r="AA11480" s="1" t="s">
        <v>507561</v>
      </c>
      <c r="AB11480" s="1" t="s">
        <v>17217</v>
      </c>
      <c r="AC11480" s="1" t="s">
        <v>504887</v>
      </c>
      <c r="AD11480" s="1" t="s">
        <v>23106</v>
      </c>
      <c r="AE11480" s="1" t="s">
        <v>507562</v>
      </c>
      <c r="AF11480" s="1" t="s">
        <v>110288</v>
      </c>
      <c r="AG11480" s="1" t="s">
        <v>507563</v>
      </c>
      <c r="AH11480" s="1" t="s">
        <v>485439</v>
      </c>
      <c r="AI11480" s="1" t="s">
        <v>507564</v>
      </c>
      <c r="AJ11480" s="1" t="s">
        <v>507565</v>
      </c>
      <c r="AK11480" s="1" t="s">
        <v>507566</v>
      </c>
      <c r="AL11480" s="1" t="s">
        <v>33479</v>
      </c>
      <c r="AM11480" s="1" t="s">
        <v>507567</v>
      </c>
      <c r="AN11480" s="1" t="s">
        <v>216079</v>
      </c>
      <c r="AO11480" s="1" t="s">
        <v>507568</v>
      </c>
      <c r="AP11480" s="1" t="s">
        <v>324767</v>
      </c>
      <c r="AQ11480" s="1" t="s">
        <v>507569</v>
      </c>
      <c r="AR11480" s="1" t="s">
        <v>371435</v>
      </c>
      <c r="AS11480" s="1" t="s">
        <v>136783</v>
      </c>
      <c r="AT11480" s="1" t="s">
        <v>80410</v>
      </c>
      <c r="AU11480" s="1" t="s">
        <v>299623</v>
      </c>
      <c r="AV11480" s="1" t="s">
        <v>507570</v>
      </c>
      <c r="AW11480" s="1" t="s">
        <v>37991</v>
      </c>
      <c r="AX11480" s="1" t="s">
        <v>19440</v>
      </c>
      <c r="AY11480" s="1" t="s">
        <v>507571</v>
      </c>
      <c r="AZ11480" s="1" t="s">
        <v>231423</v>
      </c>
      <c r="BA11480" s="1" t="s">
        <v>48959</v>
      </c>
      <c r="BB11480" s="1" t="s">
        <v>507572</v>
      </c>
      <c r="BC11480" s="1" t="s">
        <v>324506</v>
      </c>
      <c r="BD11480" s="1" t="s">
        <v>233915</v>
      </c>
      <c r="BE11480" s="1" t="s">
        <v>507573</v>
      </c>
      <c r="BF11480" s="1" t="s">
        <v>504157</v>
      </c>
      <c r="BG11480" s="1" t="s">
        <v>507574</v>
      </c>
      <c r="BH11480" s="1" t="s">
        <v>507575</v>
      </c>
      <c r="BI11480" s="1" t="s">
        <v>494038</v>
      </c>
      <c r="BJ11480" s="1" t="s">
        <v>507576</v>
      </c>
      <c r="BK11480" s="1" t="s">
        <v>507577</v>
      </c>
      <c r="BL11480" s="1" t="s">
        <v>499930</v>
      </c>
      <c r="BM11480" s="1" t="s">
        <v>507578</v>
      </c>
    </row>
    <row r="11481" spans="1:65" x14ac:dyDescent="0.3">
      <c r="A11481" s="1" t="s">
        <v>507579</v>
      </c>
      <c r="B11481" s="1" t="s">
        <v>507580</v>
      </c>
      <c r="C11481" s="1" t="s">
        <v>507581</v>
      </c>
      <c r="D11481" s="1" t="s">
        <v>507582</v>
      </c>
      <c r="E11481" s="1" t="s">
        <v>507583</v>
      </c>
      <c r="F11481" s="1" t="s">
        <v>507584</v>
      </c>
      <c r="G11481" s="1" t="s">
        <v>507585</v>
      </c>
      <c r="H11481" s="1" t="s">
        <v>507586</v>
      </c>
      <c r="I11481" s="1" t="s">
        <v>148909</v>
      </c>
      <c r="J11481" s="1" t="s">
        <v>119212</v>
      </c>
      <c r="K11481" s="1" t="s">
        <v>86365</v>
      </c>
      <c r="L11481" s="1" t="s">
        <v>357396</v>
      </c>
      <c r="M11481" s="1" t="s">
        <v>507557</v>
      </c>
      <c r="N11481" s="1" t="s">
        <v>194201</v>
      </c>
      <c r="O11481" s="1" t="s">
        <v>507587</v>
      </c>
      <c r="P11481" s="1" t="s">
        <v>34327</v>
      </c>
      <c r="Q11481" s="1" t="s">
        <v>217621</v>
      </c>
      <c r="R11481" s="1" t="s">
        <v>507588</v>
      </c>
      <c r="S11481" s="1" t="s">
        <v>49409</v>
      </c>
      <c r="T11481" s="1" t="s">
        <v>253168</v>
      </c>
      <c r="U11481" s="1" t="s">
        <v>499310</v>
      </c>
      <c r="V11481" s="1" t="s">
        <v>507589</v>
      </c>
      <c r="W11481" s="1" t="s">
        <v>507590</v>
      </c>
      <c r="X11481" s="1" t="s">
        <v>255563</v>
      </c>
      <c r="Y11481" s="1" t="s">
        <v>507591</v>
      </c>
      <c r="Z11481" s="1" t="s">
        <v>204210</v>
      </c>
      <c r="AA11481" s="1" t="s">
        <v>507592</v>
      </c>
      <c r="AB11481" s="1" t="s">
        <v>84807</v>
      </c>
      <c r="AC11481" s="1" t="s">
        <v>507593</v>
      </c>
      <c r="AD11481" s="1" t="s">
        <v>204214</v>
      </c>
      <c r="AE11481" s="1" t="s">
        <v>507594</v>
      </c>
      <c r="AF11481" s="1" t="s">
        <v>110288</v>
      </c>
      <c r="AG11481" s="1" t="s">
        <v>507595</v>
      </c>
      <c r="AH11481" s="1" t="s">
        <v>483289</v>
      </c>
      <c r="AI11481" s="1" t="s">
        <v>507596</v>
      </c>
      <c r="AJ11481" s="1" t="s">
        <v>507565</v>
      </c>
      <c r="AK11481" s="1" t="s">
        <v>507597</v>
      </c>
      <c r="AL11481" s="1" t="s">
        <v>18208</v>
      </c>
      <c r="AM11481" s="1" t="s">
        <v>507598</v>
      </c>
      <c r="AN11481" s="1" t="s">
        <v>216079</v>
      </c>
      <c r="AO11481" s="1" t="s">
        <v>507599</v>
      </c>
      <c r="AP11481" s="1" t="s">
        <v>507600</v>
      </c>
      <c r="AQ11481" s="1" t="s">
        <v>507601</v>
      </c>
      <c r="AR11481" s="1" t="s">
        <v>371435</v>
      </c>
      <c r="AS11481" s="1" t="s">
        <v>484501</v>
      </c>
      <c r="AT11481" s="1" t="s">
        <v>26095</v>
      </c>
      <c r="AU11481" s="1" t="s">
        <v>507602</v>
      </c>
      <c r="AV11481" s="1" t="s">
        <v>507603</v>
      </c>
      <c r="AW11481" s="1" t="s">
        <v>25385</v>
      </c>
      <c r="AX11481" s="1" t="s">
        <v>89929</v>
      </c>
      <c r="AY11481" s="1" t="s">
        <v>507604</v>
      </c>
      <c r="AZ11481" s="1" t="s">
        <v>34834</v>
      </c>
      <c r="BA11481" s="1" t="s">
        <v>248230</v>
      </c>
      <c r="BB11481" s="1" t="s">
        <v>507605</v>
      </c>
      <c r="BC11481" s="1" t="s">
        <v>291011</v>
      </c>
      <c r="BD11481" s="1" t="s">
        <v>314391</v>
      </c>
      <c r="BE11481" s="1" t="s">
        <v>507606</v>
      </c>
      <c r="BF11481" s="1" t="s">
        <v>133717</v>
      </c>
      <c r="BG11481" s="1" t="s">
        <v>507607</v>
      </c>
      <c r="BH11481" s="1" t="s">
        <v>507608</v>
      </c>
      <c r="BI11481" s="1" t="s">
        <v>486394</v>
      </c>
      <c r="BJ11481" s="1" t="s">
        <v>507609</v>
      </c>
      <c r="BK11481" s="1" t="s">
        <v>507610</v>
      </c>
      <c r="BL11481" s="1" t="s">
        <v>507611</v>
      </c>
      <c r="BM11481" s="1" t="s">
        <v>507612</v>
      </c>
    </row>
    <row r="11482" spans="1:65" x14ac:dyDescent="0.3">
      <c r="A11482" s="1" t="s">
        <v>507613</v>
      </c>
      <c r="B11482" s="1" t="s">
        <v>507614</v>
      </c>
      <c r="C11482" s="1" t="s">
        <v>507615</v>
      </c>
      <c r="D11482" s="1" t="s">
        <v>507616</v>
      </c>
      <c r="E11482" s="1" t="s">
        <v>498087</v>
      </c>
      <c r="F11482" s="1" t="s">
        <v>507617</v>
      </c>
      <c r="G11482" s="1" t="s">
        <v>74011</v>
      </c>
      <c r="H11482" s="1" t="s">
        <v>370596</v>
      </c>
      <c r="I11482" s="1" t="s">
        <v>218919</v>
      </c>
      <c r="J11482" s="1" t="s">
        <v>507618</v>
      </c>
      <c r="K11482" s="1" t="s">
        <v>84910</v>
      </c>
      <c r="L11482" s="1" t="s">
        <v>145743</v>
      </c>
      <c r="M11482" s="1" t="s">
        <v>93716</v>
      </c>
      <c r="N11482" s="1" t="s">
        <v>129690</v>
      </c>
      <c r="O11482" s="1" t="s">
        <v>40072</v>
      </c>
      <c r="P11482" s="1" t="s">
        <v>251031</v>
      </c>
      <c r="Q11482" s="1" t="s">
        <v>229415</v>
      </c>
      <c r="R11482" s="1" t="s">
        <v>507619</v>
      </c>
      <c r="S11482" s="1" t="s">
        <v>19213</v>
      </c>
      <c r="T11482" s="1" t="s">
        <v>89516</v>
      </c>
      <c r="U11482" s="1" t="s">
        <v>117346</v>
      </c>
      <c r="V11482" s="1" t="s">
        <v>507620</v>
      </c>
      <c r="W11482" s="1" t="s">
        <v>507621</v>
      </c>
      <c r="X11482" s="1" t="s">
        <v>507622</v>
      </c>
      <c r="Y11482" s="1" t="s">
        <v>507623</v>
      </c>
      <c r="Z11482" s="1" t="s">
        <v>390572</v>
      </c>
      <c r="AA11482" s="1" t="s">
        <v>507624</v>
      </c>
      <c r="AB11482" s="1" t="s">
        <v>31245</v>
      </c>
      <c r="AC11482" s="1" t="s">
        <v>507625</v>
      </c>
      <c r="AD11482" s="1" t="s">
        <v>17319</v>
      </c>
      <c r="AE11482" s="1" t="s">
        <v>507626</v>
      </c>
      <c r="AF11482" s="1" t="s">
        <v>230689</v>
      </c>
      <c r="AG11482" s="1" t="s">
        <v>507627</v>
      </c>
      <c r="AH11482" s="1" t="s">
        <v>474981</v>
      </c>
      <c r="AI11482" s="1" t="s">
        <v>507628</v>
      </c>
      <c r="AJ11482" s="1" t="s">
        <v>502146</v>
      </c>
      <c r="AK11482" s="1" t="s">
        <v>507629</v>
      </c>
      <c r="AL11482" s="1" t="s">
        <v>26584</v>
      </c>
      <c r="AM11482" s="1" t="s">
        <v>234159</v>
      </c>
      <c r="AN11482" s="1" t="s">
        <v>353381</v>
      </c>
      <c r="AO11482" s="1" t="s">
        <v>507630</v>
      </c>
      <c r="AP11482" s="1" t="s">
        <v>320255</v>
      </c>
      <c r="AQ11482" s="1" t="s">
        <v>507631</v>
      </c>
      <c r="AR11482" s="1" t="s">
        <v>507632</v>
      </c>
      <c r="AS11482" s="1" t="s">
        <v>409751</v>
      </c>
      <c r="AT11482" s="1" t="s">
        <v>502164</v>
      </c>
      <c r="AU11482" s="1" t="s">
        <v>16715</v>
      </c>
      <c r="AV11482" s="1" t="s">
        <v>507633</v>
      </c>
      <c r="AW11482" s="1" t="s">
        <v>38389</v>
      </c>
      <c r="AX11482" s="1" t="s">
        <v>64184</v>
      </c>
      <c r="AY11482" s="1" t="s">
        <v>507634</v>
      </c>
      <c r="AZ11482" s="1" t="s">
        <v>105855</v>
      </c>
      <c r="BA11482" s="1" t="s">
        <v>242802</v>
      </c>
      <c r="BB11482" s="1" t="s">
        <v>507635</v>
      </c>
      <c r="BC11482" s="1" t="s">
        <v>205904</v>
      </c>
      <c r="BD11482" s="1" t="s">
        <v>130581</v>
      </c>
      <c r="BE11482" s="1" t="s">
        <v>507636</v>
      </c>
      <c r="BF11482" s="1" t="s">
        <v>507637</v>
      </c>
      <c r="BG11482" s="1" t="s">
        <v>507638</v>
      </c>
      <c r="BH11482" s="1" t="s">
        <v>507639</v>
      </c>
      <c r="BI11482" s="1" t="s">
        <v>507640</v>
      </c>
      <c r="BJ11482" s="1" t="s">
        <v>507641</v>
      </c>
      <c r="BK11482" s="1" t="s">
        <v>507642</v>
      </c>
      <c r="BL11482" s="1" t="s">
        <v>259086</v>
      </c>
      <c r="BM11482" s="1" t="s">
        <v>507643</v>
      </c>
    </row>
    <row r="11483" spans="1:65" x14ac:dyDescent="0.3">
      <c r="A11483" s="1" t="s">
        <v>507644</v>
      </c>
      <c r="B11483" s="1" t="s">
        <v>507645</v>
      </c>
      <c r="C11483" s="1" t="s">
        <v>507646</v>
      </c>
      <c r="D11483" s="1" t="s">
        <v>507647</v>
      </c>
      <c r="E11483" s="1" t="s">
        <v>507648</v>
      </c>
      <c r="F11483" s="1" t="s">
        <v>92844</v>
      </c>
      <c r="G11483" s="1" t="s">
        <v>172179</v>
      </c>
      <c r="H11483" s="1" t="s">
        <v>507649</v>
      </c>
      <c r="I11483" s="1" t="s">
        <v>21575</v>
      </c>
      <c r="J11483" s="1" t="s">
        <v>17400</v>
      </c>
      <c r="K11483" s="1" t="s">
        <v>18737</v>
      </c>
      <c r="L11483" s="1" t="s">
        <v>289998</v>
      </c>
      <c r="M11483" s="1" t="s">
        <v>302751</v>
      </c>
      <c r="N11483" s="1" t="s">
        <v>507650</v>
      </c>
      <c r="O11483" s="1" t="s">
        <v>18077</v>
      </c>
      <c r="P11483" s="1" t="s">
        <v>107119</v>
      </c>
      <c r="Q11483" s="1" t="s">
        <v>300629</v>
      </c>
      <c r="R11483" s="1" t="s">
        <v>489381</v>
      </c>
      <c r="S11483" s="1" t="s">
        <v>146663</v>
      </c>
      <c r="T11483" s="1" t="s">
        <v>320159</v>
      </c>
      <c r="U11483" s="1" t="s">
        <v>258827</v>
      </c>
      <c r="V11483" s="1" t="s">
        <v>507651</v>
      </c>
      <c r="W11483" s="1" t="s">
        <v>507652</v>
      </c>
      <c r="X11483" s="1" t="s">
        <v>507653</v>
      </c>
      <c r="Y11483" s="1" t="s">
        <v>507654</v>
      </c>
      <c r="Z11483" s="1" t="s">
        <v>261179</v>
      </c>
      <c r="AA11483" s="1" t="s">
        <v>507655</v>
      </c>
      <c r="AB11483" s="1" t="s">
        <v>14207</v>
      </c>
      <c r="AC11483" s="1" t="s">
        <v>507656</v>
      </c>
      <c r="AD11483" s="1" t="s">
        <v>261181</v>
      </c>
      <c r="AE11483" s="1" t="s">
        <v>232017</v>
      </c>
      <c r="AF11483" s="1" t="s">
        <v>201696</v>
      </c>
      <c r="AG11483" s="1" t="s">
        <v>507657</v>
      </c>
      <c r="AH11483" s="1" t="s">
        <v>235222</v>
      </c>
      <c r="AI11483" s="1" t="s">
        <v>507658</v>
      </c>
      <c r="AJ11483" s="1" t="s">
        <v>327352</v>
      </c>
      <c r="AK11483" s="1" t="s">
        <v>507659</v>
      </c>
      <c r="AL11483" s="1" t="s">
        <v>507660</v>
      </c>
      <c r="AM11483" s="1" t="s">
        <v>507661</v>
      </c>
      <c r="AN11483" s="1" t="s">
        <v>507662</v>
      </c>
      <c r="AO11483" s="1" t="s">
        <v>442326</v>
      </c>
      <c r="AP11483" s="1" t="s">
        <v>359490</v>
      </c>
      <c r="AQ11483" s="1" t="s">
        <v>507663</v>
      </c>
      <c r="AR11483" s="1" t="s">
        <v>507664</v>
      </c>
      <c r="AS11483" s="1" t="s">
        <v>420575</v>
      </c>
      <c r="AT11483" s="1" t="s">
        <v>507665</v>
      </c>
      <c r="AU11483" s="1" t="s">
        <v>507666</v>
      </c>
      <c r="AV11483" s="1" t="s">
        <v>25077</v>
      </c>
      <c r="AW11483" s="1" t="s">
        <v>21777</v>
      </c>
      <c r="AX11483" s="1" t="s">
        <v>134924</v>
      </c>
      <c r="AY11483" s="1" t="s">
        <v>507667</v>
      </c>
      <c r="AZ11483" s="1" t="s">
        <v>17997</v>
      </c>
      <c r="BA11483" s="1" t="s">
        <v>480065</v>
      </c>
      <c r="BB11483" s="1" t="s">
        <v>507668</v>
      </c>
      <c r="BC11483" s="1" t="s">
        <v>323244</v>
      </c>
      <c r="BD11483" s="1" t="s">
        <v>507669</v>
      </c>
      <c r="BE11483" s="1" t="s">
        <v>507670</v>
      </c>
      <c r="BF11483" s="1" t="s">
        <v>499623</v>
      </c>
      <c r="BG11483" s="1" t="s">
        <v>85678</v>
      </c>
      <c r="BH11483" s="1" t="s">
        <v>507671</v>
      </c>
      <c r="BI11483" s="1" t="s">
        <v>507672</v>
      </c>
      <c r="BJ11483" s="1" t="s">
        <v>507673</v>
      </c>
      <c r="BK11483" s="1" t="s">
        <v>493786</v>
      </c>
      <c r="BL11483" s="1" t="s">
        <v>507674</v>
      </c>
      <c r="BM11483" s="1" t="s">
        <v>507675</v>
      </c>
    </row>
    <row r="11484" spans="1:65" x14ac:dyDescent="0.3">
      <c r="A11484" s="1" t="s">
        <v>507676</v>
      </c>
      <c r="B11484" s="1" t="s">
        <v>507677</v>
      </c>
      <c r="C11484" s="1" t="s">
        <v>507678</v>
      </c>
      <c r="D11484" s="1" t="s">
        <v>507679</v>
      </c>
      <c r="E11484" s="1" t="s">
        <v>507680</v>
      </c>
      <c r="F11484" s="1" t="s">
        <v>36604</v>
      </c>
      <c r="G11484" s="1" t="s">
        <v>63442</v>
      </c>
      <c r="H11484" s="1" t="s">
        <v>213200</v>
      </c>
      <c r="I11484" s="1" t="s">
        <v>263117</v>
      </c>
      <c r="J11484" s="1" t="s">
        <v>284566</v>
      </c>
      <c r="K11484" s="1" t="s">
        <v>30500</v>
      </c>
      <c r="L11484" s="1" t="s">
        <v>125515</v>
      </c>
      <c r="M11484" s="1" t="s">
        <v>31553</v>
      </c>
      <c r="N11484" s="1" t="s">
        <v>436989</v>
      </c>
      <c r="O11484" s="1" t="s">
        <v>26875</v>
      </c>
      <c r="P11484" s="1" t="s">
        <v>137891</v>
      </c>
      <c r="Q11484" s="1" t="s">
        <v>52607</v>
      </c>
      <c r="R11484" s="1" t="s">
        <v>507681</v>
      </c>
      <c r="S11484" s="1" t="s">
        <v>171848</v>
      </c>
      <c r="T11484" s="1" t="s">
        <v>98366</v>
      </c>
      <c r="U11484" s="1" t="s">
        <v>507682</v>
      </c>
      <c r="V11484" s="1" t="s">
        <v>507683</v>
      </c>
      <c r="W11484" s="1" t="s">
        <v>507684</v>
      </c>
      <c r="X11484" s="1" t="s">
        <v>507685</v>
      </c>
      <c r="Y11484" s="1" t="s">
        <v>507686</v>
      </c>
      <c r="Z11484" s="1" t="s">
        <v>233914</v>
      </c>
      <c r="AA11484" s="1" t="s">
        <v>507687</v>
      </c>
      <c r="AB11484" s="1" t="s">
        <v>262405</v>
      </c>
      <c r="AC11484" s="1" t="s">
        <v>507688</v>
      </c>
      <c r="AD11484" s="1" t="s">
        <v>207083</v>
      </c>
      <c r="AE11484" s="1" t="s">
        <v>507689</v>
      </c>
      <c r="AF11484" s="1" t="s">
        <v>507690</v>
      </c>
      <c r="AG11484" s="1" t="s">
        <v>507691</v>
      </c>
      <c r="AH11484" s="1" t="s">
        <v>490044</v>
      </c>
      <c r="AI11484" s="1" t="s">
        <v>507692</v>
      </c>
      <c r="AJ11484" s="1" t="s">
        <v>416354</v>
      </c>
      <c r="AK11484" s="1" t="s">
        <v>507693</v>
      </c>
      <c r="AL11484" s="1" t="s">
        <v>261535</v>
      </c>
      <c r="AM11484" s="1" t="s">
        <v>507694</v>
      </c>
      <c r="AN11484" s="1" t="s">
        <v>66790</v>
      </c>
      <c r="AO11484" s="1" t="s">
        <v>507695</v>
      </c>
      <c r="AP11484" s="1" t="s">
        <v>328753</v>
      </c>
      <c r="AQ11484" s="1" t="s">
        <v>507696</v>
      </c>
      <c r="AR11484" s="1" t="s">
        <v>217319</v>
      </c>
      <c r="AS11484" s="1" t="s">
        <v>64868</v>
      </c>
      <c r="AT11484" s="1" t="s">
        <v>19758</v>
      </c>
      <c r="AU11484" s="1" t="s">
        <v>208733</v>
      </c>
      <c r="AV11484" s="1" t="s">
        <v>502434</v>
      </c>
      <c r="AW11484" s="1" t="s">
        <v>18259</v>
      </c>
      <c r="AX11484" s="1" t="s">
        <v>507697</v>
      </c>
      <c r="AY11484" s="1" t="s">
        <v>507698</v>
      </c>
      <c r="AZ11484" s="1" t="s">
        <v>19071</v>
      </c>
      <c r="BA11484" s="1" t="s">
        <v>252051</v>
      </c>
      <c r="BB11484" s="1" t="s">
        <v>507699</v>
      </c>
      <c r="BC11484" s="1" t="s">
        <v>322476</v>
      </c>
      <c r="BD11484" s="1" t="s">
        <v>507700</v>
      </c>
      <c r="BE11484" s="1" t="s">
        <v>507701</v>
      </c>
      <c r="BF11484" s="1" t="s">
        <v>507702</v>
      </c>
      <c r="BG11484" s="1" t="s">
        <v>507703</v>
      </c>
      <c r="BH11484" s="1" t="s">
        <v>507704</v>
      </c>
      <c r="BI11484" s="1" t="s">
        <v>507705</v>
      </c>
      <c r="BJ11484" s="1" t="s">
        <v>507706</v>
      </c>
      <c r="BK11484" s="1" t="s">
        <v>507707</v>
      </c>
      <c r="BL11484" s="1" t="s">
        <v>507708</v>
      </c>
      <c r="BM11484" s="1" t="s">
        <v>507709</v>
      </c>
    </row>
    <row r="11485" spans="1:65" x14ac:dyDescent="0.3">
      <c r="A11485" s="1" t="s">
        <v>507710</v>
      </c>
      <c r="B11485" s="1" t="s">
        <v>507711</v>
      </c>
      <c r="C11485" s="1" t="s">
        <v>81863</v>
      </c>
      <c r="D11485" s="1" t="s">
        <v>507712</v>
      </c>
      <c r="E11485" s="1" t="s">
        <v>507713</v>
      </c>
      <c r="F11485" s="1" t="s">
        <v>495347</v>
      </c>
      <c r="G11485" s="1" t="s">
        <v>449596</v>
      </c>
      <c r="H11485" s="1" t="s">
        <v>247534</v>
      </c>
      <c r="I11485" s="1" t="s">
        <v>384798</v>
      </c>
      <c r="J11485" s="1" t="s">
        <v>507714</v>
      </c>
      <c r="K11485" s="1" t="s">
        <v>43114</v>
      </c>
      <c r="L11485" s="1" t="s">
        <v>251790</v>
      </c>
      <c r="M11485" s="1" t="s">
        <v>31553</v>
      </c>
      <c r="N11485" s="1" t="s">
        <v>402011</v>
      </c>
      <c r="O11485" s="1" t="s">
        <v>175175</v>
      </c>
      <c r="P11485" s="1" t="s">
        <v>507715</v>
      </c>
      <c r="Q11485" s="1" t="s">
        <v>52607</v>
      </c>
      <c r="R11485" s="1" t="s">
        <v>507716</v>
      </c>
      <c r="S11485" s="1" t="s">
        <v>260120</v>
      </c>
      <c r="T11485" s="1" t="s">
        <v>56071</v>
      </c>
      <c r="U11485" s="1" t="s">
        <v>507682</v>
      </c>
      <c r="V11485" s="1" t="s">
        <v>507717</v>
      </c>
      <c r="W11485" s="1" t="s">
        <v>507718</v>
      </c>
      <c r="X11485" s="1" t="s">
        <v>507719</v>
      </c>
      <c r="Y11485" s="1" t="s">
        <v>507720</v>
      </c>
      <c r="Z11485" s="1" t="s">
        <v>232236</v>
      </c>
      <c r="AA11485" s="1" t="s">
        <v>507721</v>
      </c>
      <c r="AB11485" s="1" t="s">
        <v>263365</v>
      </c>
      <c r="AC11485" s="1" t="s">
        <v>507722</v>
      </c>
      <c r="AD11485" s="1" t="s">
        <v>331975</v>
      </c>
      <c r="AE11485" s="1" t="s">
        <v>507723</v>
      </c>
      <c r="AF11485" s="1" t="s">
        <v>507690</v>
      </c>
      <c r="AG11485" s="1" t="s">
        <v>507724</v>
      </c>
      <c r="AH11485" s="1" t="s">
        <v>323253</v>
      </c>
      <c r="AI11485" s="1" t="s">
        <v>502702</v>
      </c>
      <c r="AJ11485" s="1" t="s">
        <v>416354</v>
      </c>
      <c r="AK11485" s="1" t="s">
        <v>507725</v>
      </c>
      <c r="AL11485" s="1" t="s">
        <v>507726</v>
      </c>
      <c r="AM11485" s="1" t="s">
        <v>502465</v>
      </c>
      <c r="AN11485" s="1" t="s">
        <v>66790</v>
      </c>
      <c r="AO11485" s="1" t="s">
        <v>507417</v>
      </c>
      <c r="AP11485" s="1" t="s">
        <v>507727</v>
      </c>
      <c r="AQ11485" s="1" t="s">
        <v>507728</v>
      </c>
      <c r="AR11485" s="1" t="s">
        <v>217319</v>
      </c>
      <c r="AS11485" s="1" t="s">
        <v>507729</v>
      </c>
      <c r="AT11485" s="1" t="s">
        <v>16505</v>
      </c>
      <c r="AU11485" s="1" t="s">
        <v>507730</v>
      </c>
      <c r="AV11485" s="1" t="s">
        <v>507731</v>
      </c>
      <c r="AW11485" s="1" t="s">
        <v>104735</v>
      </c>
      <c r="AX11485" s="1" t="s">
        <v>108216</v>
      </c>
      <c r="AY11485" s="1" t="s">
        <v>507732</v>
      </c>
      <c r="AZ11485" s="1" t="s">
        <v>205025</v>
      </c>
      <c r="BA11485" s="1" t="s">
        <v>22273</v>
      </c>
      <c r="BB11485" s="1" t="s">
        <v>507733</v>
      </c>
      <c r="BC11485" s="1" t="s">
        <v>171048</v>
      </c>
      <c r="BD11485" s="1" t="s">
        <v>189342</v>
      </c>
      <c r="BE11485" s="1" t="s">
        <v>507734</v>
      </c>
      <c r="BF11485" s="1" t="s">
        <v>261202</v>
      </c>
      <c r="BG11485" s="1" t="s">
        <v>507735</v>
      </c>
      <c r="BH11485" s="1" t="s">
        <v>507736</v>
      </c>
      <c r="BI11485" s="1" t="s">
        <v>502949</v>
      </c>
      <c r="BJ11485" s="1" t="s">
        <v>507737</v>
      </c>
      <c r="BK11485" s="1" t="s">
        <v>507738</v>
      </c>
      <c r="BL11485" s="1" t="s">
        <v>319798</v>
      </c>
      <c r="BM11485" s="1" t="s">
        <v>507739</v>
      </c>
    </row>
    <row r="11486" spans="1:65" x14ac:dyDescent="0.3">
      <c r="A11486" s="1" t="s">
        <v>507740</v>
      </c>
      <c r="B11486" s="1" t="s">
        <v>507741</v>
      </c>
      <c r="C11486" s="1" t="s">
        <v>507742</v>
      </c>
      <c r="D11486" s="1" t="s">
        <v>507743</v>
      </c>
      <c r="E11486" s="1" t="s">
        <v>507744</v>
      </c>
      <c r="F11486" s="1" t="s">
        <v>507745</v>
      </c>
      <c r="G11486" s="1" t="s">
        <v>95570</v>
      </c>
      <c r="H11486" s="1" t="s">
        <v>358693</v>
      </c>
      <c r="I11486" s="1" t="s">
        <v>260763</v>
      </c>
      <c r="J11486" s="1" t="s">
        <v>507746</v>
      </c>
      <c r="K11486" s="1" t="s">
        <v>507747</v>
      </c>
      <c r="L11486" s="1" t="s">
        <v>437402</v>
      </c>
      <c r="M11486" s="1" t="s">
        <v>507748</v>
      </c>
      <c r="N11486" s="1" t="s">
        <v>86866</v>
      </c>
      <c r="O11486" s="1" t="s">
        <v>59521</v>
      </c>
      <c r="P11486" s="1" t="s">
        <v>455445</v>
      </c>
      <c r="Q11486" s="1" t="s">
        <v>139477</v>
      </c>
      <c r="R11486" s="1" t="s">
        <v>507749</v>
      </c>
      <c r="S11486" s="1" t="s">
        <v>38267</v>
      </c>
      <c r="T11486" s="1" t="s">
        <v>507750</v>
      </c>
      <c r="U11486" s="1" t="s">
        <v>507751</v>
      </c>
      <c r="V11486" s="1" t="s">
        <v>507752</v>
      </c>
      <c r="W11486" s="1" t="s">
        <v>507753</v>
      </c>
      <c r="X11486" s="1" t="s">
        <v>507754</v>
      </c>
      <c r="Y11486" s="1" t="s">
        <v>507755</v>
      </c>
      <c r="Z11486" s="1" t="s">
        <v>359108</v>
      </c>
      <c r="AA11486" s="1" t="s">
        <v>507756</v>
      </c>
      <c r="AB11486" s="1" t="s">
        <v>50094</v>
      </c>
      <c r="AC11486" s="1" t="s">
        <v>507757</v>
      </c>
      <c r="AD11486" s="1" t="s">
        <v>206543</v>
      </c>
      <c r="AE11486" s="1" t="s">
        <v>507758</v>
      </c>
      <c r="AF11486" s="1" t="s">
        <v>469052</v>
      </c>
      <c r="AG11486" s="1" t="s">
        <v>507759</v>
      </c>
      <c r="AH11486" s="1" t="s">
        <v>291135</v>
      </c>
      <c r="AI11486" s="1" t="s">
        <v>507760</v>
      </c>
      <c r="AJ11486" s="1" t="s">
        <v>398567</v>
      </c>
      <c r="AK11486" s="1" t="s">
        <v>507761</v>
      </c>
      <c r="AL11486" s="1" t="s">
        <v>507762</v>
      </c>
      <c r="AM11486" s="1" t="s">
        <v>507763</v>
      </c>
      <c r="AN11486" s="1" t="s">
        <v>507764</v>
      </c>
      <c r="AO11486" s="1" t="s">
        <v>507765</v>
      </c>
      <c r="AP11486" s="1" t="s">
        <v>495335</v>
      </c>
      <c r="AQ11486" s="1" t="s">
        <v>489923</v>
      </c>
      <c r="AR11486" s="1" t="s">
        <v>507766</v>
      </c>
      <c r="AS11486" s="1" t="s">
        <v>507767</v>
      </c>
      <c r="AT11486" s="1" t="s">
        <v>77592</v>
      </c>
      <c r="AU11486" s="1" t="s">
        <v>507768</v>
      </c>
      <c r="AV11486" s="1" t="s">
        <v>498528</v>
      </c>
      <c r="AW11486" s="1" t="s">
        <v>54810</v>
      </c>
      <c r="AX11486" s="1" t="s">
        <v>14288</v>
      </c>
      <c r="AY11486" s="1" t="s">
        <v>507769</v>
      </c>
      <c r="AZ11486" s="1" t="s">
        <v>13255</v>
      </c>
      <c r="BA11486" s="1" t="s">
        <v>507770</v>
      </c>
      <c r="BB11486" s="1" t="s">
        <v>507771</v>
      </c>
      <c r="BC11486" s="1" t="s">
        <v>202532</v>
      </c>
      <c r="BD11486" s="1" t="s">
        <v>507772</v>
      </c>
      <c r="BE11486" s="1" t="s">
        <v>283896</v>
      </c>
      <c r="BF11486" s="1" t="s">
        <v>507773</v>
      </c>
      <c r="BG11486" s="1" t="s">
        <v>507774</v>
      </c>
      <c r="BH11486" s="1" t="s">
        <v>292090</v>
      </c>
      <c r="BI11486" s="1" t="s">
        <v>322015</v>
      </c>
      <c r="BJ11486" s="1" t="s">
        <v>233657</v>
      </c>
      <c r="BK11486" s="1" t="s">
        <v>507775</v>
      </c>
      <c r="BL11486" s="1" t="s">
        <v>329360</v>
      </c>
      <c r="BM11486" s="1" t="s">
        <v>507776</v>
      </c>
    </row>
    <row r="11487" spans="1:65" x14ac:dyDescent="0.3">
      <c r="A11487" s="1" t="s">
        <v>507777</v>
      </c>
      <c r="B11487" s="1" t="s">
        <v>507778</v>
      </c>
      <c r="C11487" s="1" t="s">
        <v>507779</v>
      </c>
      <c r="D11487" s="1" t="s">
        <v>507780</v>
      </c>
      <c r="E11487" s="1" t="s">
        <v>41038</v>
      </c>
      <c r="F11487" s="1" t="s">
        <v>507781</v>
      </c>
      <c r="G11487" s="1" t="s">
        <v>111699</v>
      </c>
      <c r="H11487" s="1" t="s">
        <v>496922</v>
      </c>
      <c r="I11487" s="1" t="s">
        <v>47254</v>
      </c>
      <c r="J11487" s="1" t="s">
        <v>38802</v>
      </c>
      <c r="K11487" s="1" t="s">
        <v>15532</v>
      </c>
      <c r="L11487" s="1" t="s">
        <v>43952</v>
      </c>
      <c r="M11487" s="1" t="s">
        <v>507782</v>
      </c>
      <c r="N11487" s="1" t="s">
        <v>266050</v>
      </c>
      <c r="O11487" s="1" t="s">
        <v>30336</v>
      </c>
      <c r="P11487" s="1" t="s">
        <v>149371</v>
      </c>
      <c r="Q11487" s="1" t="s">
        <v>277778</v>
      </c>
      <c r="R11487" s="1" t="s">
        <v>507783</v>
      </c>
      <c r="S11487" s="1" t="s">
        <v>147581</v>
      </c>
      <c r="T11487" s="1" t="s">
        <v>37065</v>
      </c>
      <c r="U11487" s="1" t="s">
        <v>227263</v>
      </c>
      <c r="V11487" s="1" t="s">
        <v>507784</v>
      </c>
      <c r="W11487" s="1" t="s">
        <v>507785</v>
      </c>
      <c r="X11487" s="1" t="s">
        <v>507786</v>
      </c>
      <c r="Y11487" s="1" t="s">
        <v>331786</v>
      </c>
      <c r="Z11487" s="1" t="s">
        <v>388837</v>
      </c>
      <c r="AA11487" s="1" t="s">
        <v>507787</v>
      </c>
      <c r="AB11487" s="1" t="s">
        <v>24113</v>
      </c>
      <c r="AC11487" s="1" t="s">
        <v>505341</v>
      </c>
      <c r="AD11487" s="1" t="s">
        <v>232130</v>
      </c>
      <c r="AE11487" s="1" t="s">
        <v>506748</v>
      </c>
      <c r="AF11487" s="1" t="s">
        <v>507788</v>
      </c>
      <c r="AG11487" s="1" t="s">
        <v>282838</v>
      </c>
      <c r="AH11487" s="1" t="s">
        <v>497775</v>
      </c>
      <c r="AI11487" s="1" t="s">
        <v>481058</v>
      </c>
      <c r="AJ11487" s="1" t="s">
        <v>507789</v>
      </c>
      <c r="AK11487" s="1" t="s">
        <v>507790</v>
      </c>
      <c r="AL11487" s="1" t="s">
        <v>86795</v>
      </c>
      <c r="AM11487" s="1" t="s">
        <v>507791</v>
      </c>
      <c r="AN11487" s="1" t="s">
        <v>507792</v>
      </c>
      <c r="AO11487" s="1" t="s">
        <v>507793</v>
      </c>
      <c r="AP11487" s="1" t="s">
        <v>133988</v>
      </c>
      <c r="AQ11487" s="1" t="s">
        <v>507794</v>
      </c>
      <c r="AR11487" s="1" t="s">
        <v>477118</v>
      </c>
      <c r="AS11487" s="1" t="s">
        <v>102134</v>
      </c>
      <c r="AT11487" s="1" t="s">
        <v>19758</v>
      </c>
      <c r="AU11487" s="1" t="s">
        <v>205437</v>
      </c>
      <c r="AV11487" s="1" t="s">
        <v>507795</v>
      </c>
      <c r="AW11487" s="1" t="s">
        <v>63292</v>
      </c>
      <c r="AX11487" s="1" t="s">
        <v>16691</v>
      </c>
      <c r="AY11487" s="1" t="s">
        <v>495432</v>
      </c>
      <c r="AZ11487" s="1" t="s">
        <v>120968</v>
      </c>
      <c r="BA11487" s="1" t="s">
        <v>507796</v>
      </c>
      <c r="BB11487" s="1" t="s">
        <v>507797</v>
      </c>
      <c r="BC11487" s="1" t="s">
        <v>387123</v>
      </c>
      <c r="BD11487" s="1" t="s">
        <v>507798</v>
      </c>
      <c r="BE11487" s="1" t="s">
        <v>507799</v>
      </c>
      <c r="BF11487" s="1" t="s">
        <v>500401</v>
      </c>
      <c r="BG11487" s="1" t="s">
        <v>507800</v>
      </c>
      <c r="BH11487" s="1" t="s">
        <v>507801</v>
      </c>
      <c r="BI11487" s="1" t="s">
        <v>507802</v>
      </c>
      <c r="BJ11487" s="1" t="s">
        <v>507803</v>
      </c>
      <c r="BK11487" s="1" t="s">
        <v>507804</v>
      </c>
      <c r="BL11487" s="1" t="s">
        <v>331458</v>
      </c>
      <c r="BM11487" s="1" t="s">
        <v>507805</v>
      </c>
    </row>
    <row r="11488" spans="1:65" x14ac:dyDescent="0.3">
      <c r="A11488" s="1" t="s">
        <v>507806</v>
      </c>
      <c r="B11488" s="1" t="s">
        <v>507807</v>
      </c>
      <c r="C11488" s="1" t="s">
        <v>507808</v>
      </c>
      <c r="D11488" s="1" t="s">
        <v>228056</v>
      </c>
      <c r="E11488" s="1" t="s">
        <v>35617</v>
      </c>
      <c r="F11488" s="1" t="s">
        <v>507809</v>
      </c>
      <c r="G11488" s="1" t="s">
        <v>102172</v>
      </c>
      <c r="H11488" s="1" t="s">
        <v>86555</v>
      </c>
      <c r="I11488" s="1" t="s">
        <v>38088</v>
      </c>
      <c r="J11488" s="1" t="s">
        <v>507810</v>
      </c>
      <c r="K11488" s="1" t="s">
        <v>500536</v>
      </c>
      <c r="L11488" s="1" t="s">
        <v>21946</v>
      </c>
      <c r="M11488" s="1" t="s">
        <v>507782</v>
      </c>
      <c r="N11488" s="1" t="s">
        <v>117088</v>
      </c>
      <c r="O11488" s="1" t="s">
        <v>14351</v>
      </c>
      <c r="P11488" s="1" t="s">
        <v>152917</v>
      </c>
      <c r="Q11488" s="1" t="s">
        <v>277778</v>
      </c>
      <c r="R11488" s="1" t="s">
        <v>507811</v>
      </c>
      <c r="S11488" s="1" t="s">
        <v>14505</v>
      </c>
      <c r="T11488" s="1" t="s">
        <v>34628</v>
      </c>
      <c r="U11488" s="1" t="s">
        <v>227263</v>
      </c>
      <c r="V11488" s="1" t="s">
        <v>507812</v>
      </c>
      <c r="W11488" s="1" t="s">
        <v>507813</v>
      </c>
      <c r="X11488" s="1" t="s">
        <v>507814</v>
      </c>
      <c r="Y11488" s="1" t="s">
        <v>507815</v>
      </c>
      <c r="Z11488" s="1" t="s">
        <v>29260</v>
      </c>
      <c r="AA11488" s="1" t="s">
        <v>124128</v>
      </c>
      <c r="AB11488" s="1" t="s">
        <v>99269</v>
      </c>
      <c r="AC11488" s="1" t="s">
        <v>507816</v>
      </c>
      <c r="AD11488" s="1" t="s">
        <v>232573</v>
      </c>
      <c r="AE11488" s="1" t="s">
        <v>506653</v>
      </c>
      <c r="AF11488" s="1" t="s">
        <v>507788</v>
      </c>
      <c r="AG11488" s="1" t="s">
        <v>507817</v>
      </c>
      <c r="AH11488" s="1" t="s">
        <v>507818</v>
      </c>
      <c r="AI11488" s="1" t="s">
        <v>507819</v>
      </c>
      <c r="AJ11488" s="1" t="s">
        <v>507789</v>
      </c>
      <c r="AK11488" s="1" t="s">
        <v>507820</v>
      </c>
      <c r="AL11488" s="1" t="s">
        <v>507821</v>
      </c>
      <c r="AM11488" s="1" t="s">
        <v>507822</v>
      </c>
      <c r="AN11488" s="1" t="s">
        <v>507792</v>
      </c>
      <c r="AO11488" s="1" t="s">
        <v>507823</v>
      </c>
      <c r="AP11488" s="1" t="s">
        <v>491572</v>
      </c>
      <c r="AQ11488" s="1" t="s">
        <v>507824</v>
      </c>
      <c r="AR11488" s="1" t="s">
        <v>477118</v>
      </c>
      <c r="AS11488" s="1" t="s">
        <v>108438</v>
      </c>
      <c r="AT11488" s="1" t="s">
        <v>21065</v>
      </c>
      <c r="AU11488" s="1" t="s">
        <v>69995</v>
      </c>
      <c r="AV11488" s="1" t="s">
        <v>507825</v>
      </c>
      <c r="AW11488" s="1" t="s">
        <v>69648</v>
      </c>
      <c r="AX11488" s="1" t="s">
        <v>507826</v>
      </c>
      <c r="AY11488" s="1" t="s">
        <v>507827</v>
      </c>
      <c r="AZ11488" s="1" t="s">
        <v>172016</v>
      </c>
      <c r="BA11488" s="1" t="s">
        <v>507828</v>
      </c>
      <c r="BB11488" s="1" t="s">
        <v>507829</v>
      </c>
      <c r="BC11488" s="1" t="s">
        <v>141368</v>
      </c>
      <c r="BD11488" s="1" t="s">
        <v>507830</v>
      </c>
      <c r="BE11488" s="1" t="s">
        <v>507831</v>
      </c>
      <c r="BF11488" s="1" t="s">
        <v>507832</v>
      </c>
      <c r="BG11488" s="1" t="s">
        <v>507833</v>
      </c>
      <c r="BH11488" s="1" t="s">
        <v>507834</v>
      </c>
      <c r="BI11488" s="1" t="s">
        <v>507835</v>
      </c>
      <c r="BJ11488" s="1" t="s">
        <v>507836</v>
      </c>
      <c r="BK11488" s="1" t="s">
        <v>507837</v>
      </c>
      <c r="BL11488" s="1" t="s">
        <v>324265</v>
      </c>
      <c r="BM11488" s="1" t="s">
        <v>135532</v>
      </c>
    </row>
    <row r="11489" spans="1:65" x14ac:dyDescent="0.3">
      <c r="A11489" s="1" t="s">
        <v>507838</v>
      </c>
      <c r="B11489" s="1" t="s">
        <v>507839</v>
      </c>
      <c r="C11489" s="1" t="s">
        <v>507840</v>
      </c>
      <c r="D11489" s="1" t="s">
        <v>507841</v>
      </c>
      <c r="E11489" s="1" t="s">
        <v>507842</v>
      </c>
      <c r="F11489" s="1" t="s">
        <v>507169</v>
      </c>
      <c r="G11489" s="1" t="s">
        <v>95452</v>
      </c>
      <c r="H11489" s="1" t="s">
        <v>491063</v>
      </c>
      <c r="I11489" s="1" t="s">
        <v>316612</v>
      </c>
      <c r="J11489" s="1" t="s">
        <v>507843</v>
      </c>
      <c r="K11489" s="1" t="s">
        <v>153234</v>
      </c>
      <c r="L11489" s="1" t="s">
        <v>82429</v>
      </c>
      <c r="M11489" s="1" t="s">
        <v>507844</v>
      </c>
      <c r="N11489" s="1" t="s">
        <v>166479</v>
      </c>
      <c r="O11489" s="1" t="s">
        <v>496710</v>
      </c>
      <c r="P11489" s="1" t="s">
        <v>108097</v>
      </c>
      <c r="Q11489" s="1" t="s">
        <v>315328</v>
      </c>
      <c r="R11489" s="1" t="s">
        <v>507845</v>
      </c>
      <c r="S11489" s="1" t="s">
        <v>11933</v>
      </c>
      <c r="T11489" s="1" t="s">
        <v>15992</v>
      </c>
      <c r="U11489" s="1" t="s">
        <v>369373</v>
      </c>
      <c r="V11489" s="1" t="s">
        <v>507846</v>
      </c>
      <c r="W11489" s="1" t="s">
        <v>507847</v>
      </c>
      <c r="X11489" s="1" t="s">
        <v>507848</v>
      </c>
      <c r="Y11489" s="1" t="s">
        <v>507849</v>
      </c>
      <c r="Z11489" s="1" t="s">
        <v>412990</v>
      </c>
      <c r="AA11489" s="1" t="s">
        <v>507850</v>
      </c>
      <c r="AB11489" s="1" t="s">
        <v>263505</v>
      </c>
      <c r="AC11489" s="1" t="s">
        <v>507851</v>
      </c>
      <c r="AD11489" s="1" t="s">
        <v>25360</v>
      </c>
      <c r="AE11489" s="1" t="s">
        <v>507852</v>
      </c>
      <c r="AF11489" s="1" t="s">
        <v>197926</v>
      </c>
      <c r="AG11489" s="1" t="s">
        <v>507853</v>
      </c>
      <c r="AH11489" s="1" t="s">
        <v>231951</v>
      </c>
      <c r="AI11489" s="1" t="s">
        <v>322338</v>
      </c>
      <c r="AJ11489" s="1" t="s">
        <v>234785</v>
      </c>
      <c r="AK11489" s="1" t="s">
        <v>507854</v>
      </c>
      <c r="AL11489" s="1" t="s">
        <v>507855</v>
      </c>
      <c r="AM11489" s="1" t="s">
        <v>507856</v>
      </c>
      <c r="AN11489" s="1" t="s">
        <v>286309</v>
      </c>
      <c r="AO11489" s="1" t="s">
        <v>507857</v>
      </c>
      <c r="AP11489" s="1" t="s">
        <v>362934</v>
      </c>
      <c r="AQ11489" s="1" t="s">
        <v>507858</v>
      </c>
      <c r="AR11489" s="1" t="s">
        <v>109299</v>
      </c>
      <c r="AS11489" s="1" t="s">
        <v>206518</v>
      </c>
      <c r="AT11489" s="1" t="s">
        <v>40688</v>
      </c>
      <c r="AU11489" s="1" t="s">
        <v>15322</v>
      </c>
      <c r="AV11489" s="1" t="s">
        <v>507859</v>
      </c>
      <c r="AW11489" s="1" t="s">
        <v>22006</v>
      </c>
      <c r="AX11489" s="1" t="s">
        <v>21414</v>
      </c>
      <c r="AY11489" s="1" t="s">
        <v>165142</v>
      </c>
      <c r="AZ11489" s="1" t="s">
        <v>40768</v>
      </c>
      <c r="BA11489" s="1" t="s">
        <v>365907</v>
      </c>
      <c r="BB11489" s="1" t="s">
        <v>507860</v>
      </c>
      <c r="BC11489" s="1" t="s">
        <v>171520</v>
      </c>
      <c r="BD11489" s="1" t="s">
        <v>397723</v>
      </c>
      <c r="BE11489" s="1" t="s">
        <v>507861</v>
      </c>
      <c r="BF11489" s="1" t="s">
        <v>315572</v>
      </c>
      <c r="BG11489" s="1" t="s">
        <v>16155</v>
      </c>
      <c r="BH11489" s="1" t="s">
        <v>507862</v>
      </c>
      <c r="BI11489" s="1" t="s">
        <v>507863</v>
      </c>
      <c r="BJ11489" s="1" t="s">
        <v>507864</v>
      </c>
      <c r="BK11489" s="1" t="s">
        <v>507865</v>
      </c>
      <c r="BL11489" s="1" t="s">
        <v>507866</v>
      </c>
      <c r="BM11489" s="1" t="s">
        <v>481745</v>
      </c>
    </row>
    <row r="11490" spans="1:65" x14ac:dyDescent="0.3">
      <c r="A11490" s="1" t="s">
        <v>507867</v>
      </c>
      <c r="B11490" s="1" t="s">
        <v>507868</v>
      </c>
      <c r="C11490" s="1" t="s">
        <v>507869</v>
      </c>
      <c r="D11490" s="1" t="s">
        <v>507870</v>
      </c>
      <c r="E11490" s="1" t="s">
        <v>507871</v>
      </c>
      <c r="F11490" s="1" t="s">
        <v>138322</v>
      </c>
      <c r="G11490" s="1" t="s">
        <v>507872</v>
      </c>
      <c r="H11490" s="1" t="s">
        <v>63183</v>
      </c>
      <c r="I11490" s="1" t="s">
        <v>260440</v>
      </c>
      <c r="J11490" s="1" t="s">
        <v>57576</v>
      </c>
      <c r="K11490" s="1" t="s">
        <v>507873</v>
      </c>
      <c r="L11490" s="1" t="s">
        <v>507874</v>
      </c>
      <c r="M11490" s="1" t="s">
        <v>507875</v>
      </c>
      <c r="N11490" s="1" t="s">
        <v>507876</v>
      </c>
      <c r="O11490" s="1" t="s">
        <v>91395</v>
      </c>
      <c r="P11490" s="1" t="s">
        <v>370599</v>
      </c>
      <c r="Q11490" s="1" t="s">
        <v>95160</v>
      </c>
      <c r="R11490" s="1" t="s">
        <v>507877</v>
      </c>
      <c r="S11490" s="1" t="s">
        <v>85462</v>
      </c>
      <c r="T11490" s="1" t="s">
        <v>507878</v>
      </c>
      <c r="U11490" s="1" t="s">
        <v>319333</v>
      </c>
      <c r="V11490" s="1" t="s">
        <v>507879</v>
      </c>
      <c r="W11490" s="1" t="s">
        <v>507880</v>
      </c>
      <c r="X11490" s="1" t="s">
        <v>507881</v>
      </c>
      <c r="Y11490" s="1" t="s">
        <v>507882</v>
      </c>
      <c r="Z11490" s="1" t="s">
        <v>37800</v>
      </c>
      <c r="AA11490" s="1" t="s">
        <v>507883</v>
      </c>
      <c r="AB11490" s="1" t="s">
        <v>316721</v>
      </c>
      <c r="AC11490" s="1" t="s">
        <v>507884</v>
      </c>
      <c r="AD11490" s="1" t="s">
        <v>359349</v>
      </c>
      <c r="AE11490" s="1" t="s">
        <v>484489</v>
      </c>
      <c r="AF11490" s="1" t="s">
        <v>507885</v>
      </c>
      <c r="AG11490" s="1" t="s">
        <v>507886</v>
      </c>
      <c r="AH11490" s="1" t="s">
        <v>507887</v>
      </c>
      <c r="AI11490" s="1" t="s">
        <v>350007</v>
      </c>
      <c r="AJ11490" s="1" t="s">
        <v>507888</v>
      </c>
      <c r="AK11490" s="1" t="s">
        <v>507889</v>
      </c>
      <c r="AL11490" s="1" t="s">
        <v>507890</v>
      </c>
      <c r="AM11490" s="1" t="s">
        <v>507891</v>
      </c>
      <c r="AN11490" s="1" t="s">
        <v>317952</v>
      </c>
      <c r="AO11490" s="1" t="s">
        <v>507892</v>
      </c>
      <c r="AP11490" s="1" t="s">
        <v>332276</v>
      </c>
      <c r="AQ11490" s="1" t="s">
        <v>29100</v>
      </c>
      <c r="AR11490" s="1" t="s">
        <v>325736</v>
      </c>
      <c r="AS11490" s="1" t="s">
        <v>485516</v>
      </c>
      <c r="AT11490" s="1" t="s">
        <v>45341</v>
      </c>
      <c r="AU11490" s="1" t="s">
        <v>351169</v>
      </c>
      <c r="AV11490" s="1" t="s">
        <v>15084</v>
      </c>
      <c r="AW11490" s="1" t="s">
        <v>507893</v>
      </c>
      <c r="AX11490" s="1" t="s">
        <v>77459</v>
      </c>
      <c r="AY11490" s="1" t="s">
        <v>507894</v>
      </c>
      <c r="AZ11490" s="1" t="s">
        <v>50516</v>
      </c>
      <c r="BA11490" s="1" t="s">
        <v>316268</v>
      </c>
      <c r="BB11490" s="1" t="s">
        <v>507895</v>
      </c>
      <c r="BC11490" s="1" t="s">
        <v>172843</v>
      </c>
      <c r="BD11490" s="1" t="s">
        <v>507896</v>
      </c>
      <c r="BE11490" s="1" t="s">
        <v>507897</v>
      </c>
      <c r="BF11490" s="1" t="s">
        <v>507898</v>
      </c>
      <c r="BG11490" s="1" t="s">
        <v>507899</v>
      </c>
      <c r="BH11490" s="1" t="s">
        <v>507900</v>
      </c>
      <c r="BI11490" s="1" t="s">
        <v>492092</v>
      </c>
      <c r="BJ11490" s="1" t="s">
        <v>504263</v>
      </c>
      <c r="BK11490" s="1" t="s">
        <v>507901</v>
      </c>
      <c r="BL11490" s="1" t="s">
        <v>462685</v>
      </c>
      <c r="BM11490" s="1" t="s">
        <v>507902</v>
      </c>
    </row>
    <row r="11491" spans="1:65" x14ac:dyDescent="0.3">
      <c r="A11491" s="1" t="s">
        <v>507903</v>
      </c>
      <c r="B11491" s="1" t="s">
        <v>507904</v>
      </c>
      <c r="C11491" s="1" t="s">
        <v>507905</v>
      </c>
      <c r="D11491" s="1" t="s">
        <v>507906</v>
      </c>
      <c r="E11491" s="1" t="s">
        <v>507907</v>
      </c>
      <c r="F11491" s="1" t="s">
        <v>507908</v>
      </c>
      <c r="G11491" s="1" t="s">
        <v>507909</v>
      </c>
      <c r="H11491" s="1" t="s">
        <v>507910</v>
      </c>
      <c r="I11491" s="1" t="s">
        <v>282637</v>
      </c>
      <c r="J11491" s="1" t="s">
        <v>47889</v>
      </c>
      <c r="K11491" s="1" t="s">
        <v>69768</v>
      </c>
      <c r="L11491" s="1" t="s">
        <v>507911</v>
      </c>
      <c r="M11491" s="1" t="s">
        <v>67227</v>
      </c>
      <c r="N11491" s="1" t="s">
        <v>507912</v>
      </c>
      <c r="O11491" s="1" t="s">
        <v>57637</v>
      </c>
      <c r="P11491" s="1" t="s">
        <v>507913</v>
      </c>
      <c r="Q11491" s="1" t="s">
        <v>507914</v>
      </c>
      <c r="R11491" s="1" t="s">
        <v>507915</v>
      </c>
      <c r="S11491" s="1" t="s">
        <v>507916</v>
      </c>
      <c r="T11491" s="1" t="s">
        <v>507917</v>
      </c>
      <c r="U11491" s="1" t="s">
        <v>91359</v>
      </c>
      <c r="V11491" s="1" t="s">
        <v>507918</v>
      </c>
      <c r="W11491" s="1" t="s">
        <v>507919</v>
      </c>
      <c r="X11491" s="1" t="s">
        <v>507920</v>
      </c>
      <c r="Y11491" s="1" t="s">
        <v>507921</v>
      </c>
      <c r="Z11491" s="1" t="s">
        <v>15688</v>
      </c>
      <c r="AA11491" s="1" t="s">
        <v>507922</v>
      </c>
      <c r="AB11491" s="1" t="s">
        <v>75289</v>
      </c>
      <c r="AC11491" s="1" t="s">
        <v>493643</v>
      </c>
      <c r="AD11491" s="1" t="s">
        <v>389979</v>
      </c>
      <c r="AE11491" s="1" t="s">
        <v>507923</v>
      </c>
      <c r="AF11491" s="1" t="s">
        <v>133198</v>
      </c>
      <c r="AG11491" s="1" t="s">
        <v>507924</v>
      </c>
      <c r="AH11491" s="1" t="s">
        <v>507925</v>
      </c>
      <c r="AI11491" s="1" t="s">
        <v>507926</v>
      </c>
      <c r="AJ11491" s="1" t="s">
        <v>331093</v>
      </c>
      <c r="AK11491" s="1" t="s">
        <v>507927</v>
      </c>
      <c r="AL11491" s="1" t="s">
        <v>507928</v>
      </c>
      <c r="AM11491" s="1" t="s">
        <v>507929</v>
      </c>
      <c r="AN11491" s="1" t="s">
        <v>197759</v>
      </c>
      <c r="AO11491" s="1" t="s">
        <v>507930</v>
      </c>
      <c r="AP11491" s="1" t="s">
        <v>507931</v>
      </c>
      <c r="AQ11491" s="1" t="s">
        <v>507932</v>
      </c>
      <c r="AR11491" s="1" t="s">
        <v>507933</v>
      </c>
      <c r="AS11491" s="1" t="s">
        <v>507934</v>
      </c>
      <c r="AT11491" s="1" t="s">
        <v>52017</v>
      </c>
      <c r="AU11491" s="1" t="s">
        <v>507935</v>
      </c>
      <c r="AV11491" s="1" t="s">
        <v>36416</v>
      </c>
      <c r="AW11491" s="1" t="s">
        <v>50370</v>
      </c>
      <c r="AX11491" s="1" t="s">
        <v>12624</v>
      </c>
      <c r="AY11491" s="1" t="s">
        <v>507936</v>
      </c>
      <c r="AZ11491" s="1" t="s">
        <v>492365</v>
      </c>
      <c r="BA11491" s="1" t="s">
        <v>507937</v>
      </c>
      <c r="BB11491" s="1" t="s">
        <v>507938</v>
      </c>
      <c r="BC11491" s="1" t="s">
        <v>284264</v>
      </c>
      <c r="BD11491" s="1" t="s">
        <v>507939</v>
      </c>
      <c r="BE11491" s="1" t="s">
        <v>507940</v>
      </c>
      <c r="BF11491" s="1" t="s">
        <v>507941</v>
      </c>
      <c r="BG11491" s="1" t="s">
        <v>507942</v>
      </c>
      <c r="BH11491" s="1" t="s">
        <v>507943</v>
      </c>
      <c r="BI11491" s="1" t="s">
        <v>292120</v>
      </c>
      <c r="BJ11491" s="1" t="s">
        <v>507944</v>
      </c>
      <c r="BK11491" s="1" t="s">
        <v>507945</v>
      </c>
      <c r="BL11491" s="1" t="s">
        <v>473846</v>
      </c>
      <c r="BM11491" s="1" t="s">
        <v>507946</v>
      </c>
    </row>
    <row r="11492" spans="1:65" x14ac:dyDescent="0.3">
      <c r="A11492" s="1" t="s">
        <v>507947</v>
      </c>
      <c r="B11492" s="1" t="s">
        <v>507948</v>
      </c>
      <c r="C11492" s="1" t="s">
        <v>507949</v>
      </c>
      <c r="D11492" s="1" t="s">
        <v>507950</v>
      </c>
      <c r="E11492" s="1" t="s">
        <v>507951</v>
      </c>
      <c r="F11492" s="1" t="s">
        <v>507952</v>
      </c>
      <c r="G11492" s="1" t="s">
        <v>507953</v>
      </c>
      <c r="H11492" s="1" t="s">
        <v>507954</v>
      </c>
      <c r="I11492" s="1" t="s">
        <v>21301</v>
      </c>
      <c r="J11492" s="1" t="s">
        <v>92908</v>
      </c>
      <c r="K11492" s="1" t="s">
        <v>90049</v>
      </c>
      <c r="L11492" s="1" t="s">
        <v>88754</v>
      </c>
      <c r="M11492" s="1" t="s">
        <v>67227</v>
      </c>
      <c r="N11492" s="1" t="s">
        <v>277970</v>
      </c>
      <c r="O11492" s="1" t="s">
        <v>507955</v>
      </c>
      <c r="P11492" s="1" t="s">
        <v>86127</v>
      </c>
      <c r="Q11492" s="1" t="s">
        <v>507914</v>
      </c>
      <c r="R11492" s="1" t="s">
        <v>477605</v>
      </c>
      <c r="S11492" s="1" t="s">
        <v>18464</v>
      </c>
      <c r="T11492" s="1" t="s">
        <v>42539</v>
      </c>
      <c r="U11492" s="1" t="s">
        <v>91359</v>
      </c>
      <c r="V11492" s="1" t="s">
        <v>507956</v>
      </c>
      <c r="W11492" s="1" t="s">
        <v>507957</v>
      </c>
      <c r="X11492" s="1" t="s">
        <v>507958</v>
      </c>
      <c r="Y11492" s="1" t="s">
        <v>507959</v>
      </c>
      <c r="Z11492" s="1" t="s">
        <v>26465</v>
      </c>
      <c r="AA11492" s="1" t="s">
        <v>507960</v>
      </c>
      <c r="AB11492" s="1" t="s">
        <v>85799</v>
      </c>
      <c r="AC11492" s="1" t="s">
        <v>507961</v>
      </c>
      <c r="AD11492" s="1" t="s">
        <v>235258</v>
      </c>
      <c r="AE11492" s="1" t="s">
        <v>507962</v>
      </c>
      <c r="AF11492" s="1" t="s">
        <v>133198</v>
      </c>
      <c r="AG11492" s="1" t="s">
        <v>507963</v>
      </c>
      <c r="AH11492" s="1" t="s">
        <v>334999</v>
      </c>
      <c r="AI11492" s="1" t="s">
        <v>507964</v>
      </c>
      <c r="AJ11492" s="1" t="s">
        <v>331093</v>
      </c>
      <c r="AK11492" s="1" t="s">
        <v>507965</v>
      </c>
      <c r="AL11492" s="1" t="s">
        <v>47843</v>
      </c>
      <c r="AM11492" s="1" t="s">
        <v>235280</v>
      </c>
      <c r="AN11492" s="1" t="s">
        <v>197759</v>
      </c>
      <c r="AO11492" s="1" t="s">
        <v>507966</v>
      </c>
      <c r="AP11492" s="1" t="s">
        <v>507967</v>
      </c>
      <c r="AQ11492" s="1" t="s">
        <v>507968</v>
      </c>
      <c r="AR11492" s="1" t="s">
        <v>507933</v>
      </c>
      <c r="AS11492" s="1" t="s">
        <v>185140</v>
      </c>
      <c r="AT11492" s="1" t="s">
        <v>44262</v>
      </c>
      <c r="AU11492" s="1" t="s">
        <v>74480</v>
      </c>
      <c r="AV11492" s="1" t="s">
        <v>507969</v>
      </c>
      <c r="AW11492" s="1" t="s">
        <v>39601</v>
      </c>
      <c r="AX11492" s="1" t="s">
        <v>68659</v>
      </c>
      <c r="AY11492" s="1" t="s">
        <v>507970</v>
      </c>
      <c r="AZ11492" s="1" t="s">
        <v>76066</v>
      </c>
      <c r="BA11492" s="1" t="s">
        <v>231829</v>
      </c>
      <c r="BB11492" s="1" t="s">
        <v>507971</v>
      </c>
      <c r="BC11492" s="1" t="s">
        <v>39346</v>
      </c>
      <c r="BD11492" s="1" t="s">
        <v>507972</v>
      </c>
      <c r="BE11492" s="1" t="s">
        <v>507973</v>
      </c>
      <c r="BF11492" s="1" t="s">
        <v>501885</v>
      </c>
      <c r="BG11492" s="1" t="s">
        <v>507974</v>
      </c>
      <c r="BH11492" s="1" t="s">
        <v>507975</v>
      </c>
      <c r="BI11492" s="1" t="s">
        <v>505143</v>
      </c>
      <c r="BJ11492" s="1" t="s">
        <v>486817</v>
      </c>
      <c r="BK11492" s="1" t="s">
        <v>322522</v>
      </c>
      <c r="BL11492" s="1" t="s">
        <v>289002</v>
      </c>
      <c r="BM11492" s="1" t="s">
        <v>507976</v>
      </c>
    </row>
    <row r="11493" spans="1:65" x14ac:dyDescent="0.3">
      <c r="A11493" s="1" t="s">
        <v>507977</v>
      </c>
      <c r="B11493" s="1" t="s">
        <v>507978</v>
      </c>
      <c r="C11493" s="1" t="s">
        <v>31967</v>
      </c>
      <c r="D11493" s="1" t="s">
        <v>507979</v>
      </c>
      <c r="E11493" s="1" t="s">
        <v>507980</v>
      </c>
      <c r="F11493" s="1" t="s">
        <v>501991</v>
      </c>
      <c r="G11493" s="1" t="s">
        <v>15401</v>
      </c>
      <c r="H11493" s="1" t="s">
        <v>203379</v>
      </c>
      <c r="I11493" s="1" t="s">
        <v>507981</v>
      </c>
      <c r="J11493" s="1" t="s">
        <v>507982</v>
      </c>
      <c r="K11493" s="1" t="s">
        <v>31736</v>
      </c>
      <c r="L11493" s="1" t="s">
        <v>32233</v>
      </c>
      <c r="M11493" s="1" t="s">
        <v>507983</v>
      </c>
      <c r="N11493" s="1" t="s">
        <v>507984</v>
      </c>
      <c r="O11493" s="1" t="s">
        <v>32048</v>
      </c>
      <c r="P11493" s="1" t="s">
        <v>60671</v>
      </c>
      <c r="Q11493" s="1" t="s">
        <v>507985</v>
      </c>
      <c r="R11493" s="1" t="s">
        <v>507986</v>
      </c>
      <c r="S11493" s="1" t="s">
        <v>28770</v>
      </c>
      <c r="T11493" s="1" t="s">
        <v>174532</v>
      </c>
      <c r="U11493" s="1" t="s">
        <v>507987</v>
      </c>
      <c r="V11493" s="1" t="s">
        <v>507988</v>
      </c>
      <c r="W11493" s="1" t="s">
        <v>507989</v>
      </c>
      <c r="X11493" s="1" t="s">
        <v>507990</v>
      </c>
      <c r="Y11493" s="1" t="s">
        <v>507991</v>
      </c>
      <c r="Z11493" s="1" t="s">
        <v>173419</v>
      </c>
      <c r="AA11493" s="1" t="s">
        <v>507992</v>
      </c>
      <c r="AB11493" s="1" t="s">
        <v>11832</v>
      </c>
      <c r="AC11493" s="1" t="s">
        <v>496568</v>
      </c>
      <c r="AD11493" s="1" t="s">
        <v>12879</v>
      </c>
      <c r="AE11493" s="1" t="s">
        <v>195322</v>
      </c>
      <c r="AF11493" s="1" t="s">
        <v>65793</v>
      </c>
      <c r="AG11493" s="1" t="s">
        <v>507993</v>
      </c>
      <c r="AH11493" s="1" t="s">
        <v>506474</v>
      </c>
      <c r="AI11493" s="1" t="s">
        <v>503542</v>
      </c>
      <c r="AJ11493" s="1" t="s">
        <v>430609</v>
      </c>
      <c r="AK11493" s="1" t="s">
        <v>507994</v>
      </c>
      <c r="AL11493" s="1" t="s">
        <v>31961</v>
      </c>
      <c r="AM11493" s="1" t="s">
        <v>507995</v>
      </c>
      <c r="AN11493" s="1" t="s">
        <v>12404</v>
      </c>
      <c r="AO11493" s="1" t="s">
        <v>507996</v>
      </c>
      <c r="AP11493" s="1" t="s">
        <v>507997</v>
      </c>
      <c r="AQ11493" s="1" t="s">
        <v>507998</v>
      </c>
      <c r="AR11493" s="1" t="s">
        <v>238818</v>
      </c>
      <c r="AS11493" s="1" t="s">
        <v>94109</v>
      </c>
      <c r="AT11493" s="1" t="s">
        <v>34382</v>
      </c>
      <c r="AU11493" s="1" t="s">
        <v>95627</v>
      </c>
      <c r="AV11493" s="1" t="s">
        <v>502912</v>
      </c>
      <c r="AW11493" s="1" t="s">
        <v>507999</v>
      </c>
      <c r="AX11493" s="1" t="s">
        <v>106459</v>
      </c>
      <c r="AY11493" s="1" t="s">
        <v>508000</v>
      </c>
      <c r="AZ11493" s="1" t="s">
        <v>13897</v>
      </c>
      <c r="BA11493" s="1" t="s">
        <v>508001</v>
      </c>
      <c r="BB11493" s="1" t="s">
        <v>508002</v>
      </c>
      <c r="BC11493" s="1" t="s">
        <v>231902</v>
      </c>
      <c r="BD11493" s="1" t="s">
        <v>332019</v>
      </c>
      <c r="BE11493" s="1" t="s">
        <v>490215</v>
      </c>
      <c r="BF11493" s="1" t="s">
        <v>508003</v>
      </c>
      <c r="BG11493" s="1" t="s">
        <v>508004</v>
      </c>
      <c r="BH11493" s="1" t="s">
        <v>508005</v>
      </c>
      <c r="BI11493" s="1" t="s">
        <v>508006</v>
      </c>
      <c r="BJ11493" s="1" t="s">
        <v>508007</v>
      </c>
      <c r="BK11493" s="1" t="s">
        <v>489612</v>
      </c>
      <c r="BL11493" s="1" t="s">
        <v>259904</v>
      </c>
      <c r="BM11493" s="1" t="s">
        <v>508008</v>
      </c>
    </row>
    <row r="11494" spans="1:65" x14ac:dyDescent="0.3">
      <c r="A11494" s="1" t="s">
        <v>508009</v>
      </c>
      <c r="B11494" s="1" t="s">
        <v>508010</v>
      </c>
      <c r="C11494" s="1" t="s">
        <v>166250</v>
      </c>
      <c r="D11494" s="1" t="s">
        <v>208901</v>
      </c>
      <c r="E11494" s="1" t="s">
        <v>29318</v>
      </c>
      <c r="F11494" s="1" t="s">
        <v>25605</v>
      </c>
      <c r="G11494" s="1" t="s">
        <v>15222</v>
      </c>
      <c r="H11494" s="1" t="s">
        <v>508011</v>
      </c>
      <c r="I11494" s="1" t="s">
        <v>436189</v>
      </c>
      <c r="J11494" s="1" t="s">
        <v>508012</v>
      </c>
      <c r="K11494" s="1" t="s">
        <v>14348</v>
      </c>
      <c r="L11494" s="1" t="s">
        <v>33751</v>
      </c>
      <c r="M11494" s="1" t="s">
        <v>508013</v>
      </c>
      <c r="N11494" s="1" t="s">
        <v>45853</v>
      </c>
      <c r="O11494" s="1" t="s">
        <v>95360</v>
      </c>
      <c r="P11494" s="1" t="s">
        <v>497336</v>
      </c>
      <c r="Q11494" s="1" t="s">
        <v>508014</v>
      </c>
      <c r="R11494" s="1" t="s">
        <v>495259</v>
      </c>
      <c r="S11494" s="1" t="s">
        <v>31900</v>
      </c>
      <c r="T11494" s="1" t="s">
        <v>96199</v>
      </c>
      <c r="U11494" s="1" t="s">
        <v>232778</v>
      </c>
      <c r="V11494" s="1" t="s">
        <v>508015</v>
      </c>
      <c r="W11494" s="1" t="s">
        <v>508016</v>
      </c>
      <c r="X11494" s="1" t="s">
        <v>508017</v>
      </c>
      <c r="Y11494" s="1" t="s">
        <v>508018</v>
      </c>
      <c r="Z11494" s="1" t="s">
        <v>258778</v>
      </c>
      <c r="AA11494" s="1" t="s">
        <v>508019</v>
      </c>
      <c r="AB11494" s="1" t="s">
        <v>363531</v>
      </c>
      <c r="AC11494" s="1" t="s">
        <v>508020</v>
      </c>
      <c r="AD11494" s="1" t="s">
        <v>231677</v>
      </c>
      <c r="AE11494" s="1" t="s">
        <v>508021</v>
      </c>
      <c r="AF11494" s="1" t="s">
        <v>62479</v>
      </c>
      <c r="AG11494" s="1" t="s">
        <v>508022</v>
      </c>
      <c r="AH11494" s="1" t="s">
        <v>508023</v>
      </c>
      <c r="AI11494" s="1" t="s">
        <v>508024</v>
      </c>
      <c r="AJ11494" s="1" t="s">
        <v>508025</v>
      </c>
      <c r="AK11494" s="1" t="s">
        <v>508026</v>
      </c>
      <c r="AL11494" s="1" t="s">
        <v>39405</v>
      </c>
      <c r="AM11494" s="1" t="s">
        <v>508027</v>
      </c>
      <c r="AN11494" s="1" t="s">
        <v>508028</v>
      </c>
      <c r="AO11494" s="1" t="s">
        <v>508029</v>
      </c>
      <c r="AP11494" s="1" t="s">
        <v>261967</v>
      </c>
      <c r="AQ11494" s="1" t="s">
        <v>508030</v>
      </c>
      <c r="AR11494" s="1" t="s">
        <v>508031</v>
      </c>
      <c r="AS11494" s="1" t="s">
        <v>289244</v>
      </c>
      <c r="AT11494" s="1" t="s">
        <v>68118</v>
      </c>
      <c r="AU11494" s="1" t="s">
        <v>79168</v>
      </c>
      <c r="AV11494" s="1" t="s">
        <v>508032</v>
      </c>
      <c r="AW11494" s="1" t="s">
        <v>38290</v>
      </c>
      <c r="AX11494" s="1" t="s">
        <v>479587</v>
      </c>
      <c r="AY11494" s="1" t="s">
        <v>164944</v>
      </c>
      <c r="AZ11494" s="1" t="s">
        <v>33946</v>
      </c>
      <c r="BA11494" s="1" t="s">
        <v>316268</v>
      </c>
      <c r="BB11494" s="1" t="s">
        <v>508033</v>
      </c>
      <c r="BC11494" s="1" t="s">
        <v>508034</v>
      </c>
      <c r="BD11494" s="1" t="s">
        <v>508035</v>
      </c>
      <c r="BE11494" s="1" t="s">
        <v>508036</v>
      </c>
      <c r="BF11494" s="1" t="s">
        <v>205332</v>
      </c>
      <c r="BG11494" s="1" t="s">
        <v>508037</v>
      </c>
      <c r="BH11494" s="1" t="s">
        <v>508038</v>
      </c>
      <c r="BI11494" s="1" t="s">
        <v>321087</v>
      </c>
      <c r="BJ11494" s="1" t="s">
        <v>369191</v>
      </c>
      <c r="BK11494" s="1" t="s">
        <v>508039</v>
      </c>
      <c r="BL11494" s="1" t="s">
        <v>319342</v>
      </c>
      <c r="BM11494" s="1" t="s">
        <v>508040</v>
      </c>
    </row>
    <row r="11495" spans="1:65" x14ac:dyDescent="0.3">
      <c r="A11495" s="1" t="s">
        <v>508041</v>
      </c>
      <c r="B11495" s="1" t="s">
        <v>508042</v>
      </c>
      <c r="C11495" s="1" t="s">
        <v>508043</v>
      </c>
      <c r="D11495" s="1" t="s">
        <v>508044</v>
      </c>
      <c r="E11495" s="1" t="s">
        <v>464426</v>
      </c>
      <c r="F11495" s="1" t="s">
        <v>508045</v>
      </c>
      <c r="G11495" s="1" t="s">
        <v>65351</v>
      </c>
      <c r="H11495" s="1" t="s">
        <v>508046</v>
      </c>
      <c r="I11495" s="1" t="s">
        <v>41656</v>
      </c>
      <c r="J11495" s="1" t="s">
        <v>100481</v>
      </c>
      <c r="K11495" s="1" t="s">
        <v>42933</v>
      </c>
      <c r="L11495" s="1" t="s">
        <v>40442</v>
      </c>
      <c r="M11495" s="1" t="s">
        <v>319828</v>
      </c>
      <c r="N11495" s="1" t="s">
        <v>32871</v>
      </c>
      <c r="O11495" s="1" t="s">
        <v>111687</v>
      </c>
      <c r="P11495" s="1" t="s">
        <v>77683</v>
      </c>
      <c r="Q11495" s="1" t="s">
        <v>122004</v>
      </c>
      <c r="R11495" s="1" t="s">
        <v>508047</v>
      </c>
      <c r="S11495" s="1" t="s">
        <v>33946</v>
      </c>
      <c r="T11495" s="1" t="s">
        <v>40305</v>
      </c>
      <c r="U11495" s="1" t="s">
        <v>14936</v>
      </c>
      <c r="V11495" s="1" t="s">
        <v>508048</v>
      </c>
      <c r="W11495" s="1" t="s">
        <v>446058</v>
      </c>
      <c r="X11495" s="1" t="s">
        <v>508049</v>
      </c>
      <c r="Y11495" s="1" t="s">
        <v>508050</v>
      </c>
      <c r="Z11495" s="1" t="s">
        <v>230984</v>
      </c>
      <c r="AA11495" s="1" t="s">
        <v>215606</v>
      </c>
      <c r="AB11495" s="1" t="s">
        <v>94927</v>
      </c>
      <c r="AC11495" s="1" t="s">
        <v>508051</v>
      </c>
      <c r="AD11495" s="1" t="s">
        <v>319555</v>
      </c>
      <c r="AE11495" s="1" t="s">
        <v>508052</v>
      </c>
      <c r="AF11495" s="1" t="s">
        <v>138365</v>
      </c>
      <c r="AG11495" s="1" t="s">
        <v>508053</v>
      </c>
      <c r="AH11495" s="1" t="s">
        <v>508054</v>
      </c>
      <c r="AI11495" s="1" t="s">
        <v>504964</v>
      </c>
      <c r="AJ11495" s="1" t="s">
        <v>508055</v>
      </c>
      <c r="AK11495" s="1" t="s">
        <v>508056</v>
      </c>
      <c r="AL11495" s="1" t="s">
        <v>60924</v>
      </c>
      <c r="AM11495" s="1" t="s">
        <v>508057</v>
      </c>
      <c r="AN11495" s="1" t="s">
        <v>508058</v>
      </c>
      <c r="AO11495" s="1" t="s">
        <v>508059</v>
      </c>
      <c r="AP11495" s="1" t="s">
        <v>483190</v>
      </c>
      <c r="AQ11495" s="1" t="s">
        <v>508060</v>
      </c>
      <c r="AR11495" s="1" t="s">
        <v>256882</v>
      </c>
      <c r="AS11495" s="1" t="s">
        <v>507729</v>
      </c>
      <c r="AT11495" s="1" t="s">
        <v>14622</v>
      </c>
      <c r="AU11495" s="1" t="s">
        <v>208210</v>
      </c>
      <c r="AV11495" s="1" t="s">
        <v>504184</v>
      </c>
      <c r="AW11495" s="1" t="s">
        <v>62802</v>
      </c>
      <c r="AX11495" s="1" t="s">
        <v>26958</v>
      </c>
      <c r="AY11495" s="1" t="s">
        <v>417894</v>
      </c>
      <c r="AZ11495" s="1" t="s">
        <v>101065</v>
      </c>
      <c r="BA11495" s="1" t="s">
        <v>24470</v>
      </c>
      <c r="BB11495" s="1" t="s">
        <v>508061</v>
      </c>
      <c r="BC11495" s="1" t="s">
        <v>203190</v>
      </c>
      <c r="BD11495" s="1" t="s">
        <v>508062</v>
      </c>
      <c r="BE11495" s="1" t="s">
        <v>508063</v>
      </c>
      <c r="BF11495" s="1" t="s">
        <v>174744</v>
      </c>
      <c r="BG11495" s="1" t="s">
        <v>508064</v>
      </c>
      <c r="BH11495" s="1" t="s">
        <v>508065</v>
      </c>
      <c r="BI11495" s="1" t="s">
        <v>327796</v>
      </c>
      <c r="BJ11495" s="1" t="s">
        <v>508066</v>
      </c>
      <c r="BK11495" s="1" t="s">
        <v>508067</v>
      </c>
      <c r="BL11495" s="1" t="s">
        <v>508068</v>
      </c>
      <c r="BM11495" s="1" t="s">
        <v>508069</v>
      </c>
    </row>
    <row r="11496" spans="1:65" x14ac:dyDescent="0.3">
      <c r="A11496" s="1" t="s">
        <v>508070</v>
      </c>
      <c r="B11496" s="1" t="s">
        <v>508071</v>
      </c>
      <c r="C11496" s="1" t="s">
        <v>231665</v>
      </c>
      <c r="D11496" s="1" t="s">
        <v>508072</v>
      </c>
      <c r="E11496" s="1" t="s">
        <v>315467</v>
      </c>
      <c r="F11496" s="1" t="s">
        <v>508073</v>
      </c>
      <c r="G11496" s="1" t="s">
        <v>501434</v>
      </c>
      <c r="H11496" s="1" t="s">
        <v>508074</v>
      </c>
      <c r="I11496" s="1" t="s">
        <v>508075</v>
      </c>
      <c r="J11496" s="1" t="s">
        <v>508076</v>
      </c>
      <c r="K11496" s="1" t="s">
        <v>29324</v>
      </c>
      <c r="L11496" s="1" t="s">
        <v>248088</v>
      </c>
      <c r="M11496" s="1" t="s">
        <v>319828</v>
      </c>
      <c r="N11496" s="1" t="s">
        <v>508077</v>
      </c>
      <c r="O11496" s="1" t="s">
        <v>48269</v>
      </c>
      <c r="P11496" s="1" t="s">
        <v>508078</v>
      </c>
      <c r="Q11496" s="1" t="s">
        <v>122004</v>
      </c>
      <c r="R11496" s="1" t="s">
        <v>508079</v>
      </c>
      <c r="S11496" s="1" t="s">
        <v>508080</v>
      </c>
      <c r="T11496" s="1" t="s">
        <v>508081</v>
      </c>
      <c r="U11496" s="1" t="s">
        <v>14936</v>
      </c>
      <c r="V11496" s="1" t="s">
        <v>508082</v>
      </c>
      <c r="W11496" s="1" t="s">
        <v>508083</v>
      </c>
      <c r="X11496" s="1" t="s">
        <v>508084</v>
      </c>
      <c r="Y11496" s="1" t="s">
        <v>508085</v>
      </c>
      <c r="Z11496" s="1" t="s">
        <v>508086</v>
      </c>
      <c r="AA11496" s="1" t="s">
        <v>503058</v>
      </c>
      <c r="AB11496" s="1" t="s">
        <v>377099</v>
      </c>
      <c r="AC11496" s="1" t="s">
        <v>508087</v>
      </c>
      <c r="AD11496" s="1" t="s">
        <v>134109</v>
      </c>
      <c r="AE11496" s="1" t="s">
        <v>508088</v>
      </c>
      <c r="AF11496" s="1" t="s">
        <v>138365</v>
      </c>
      <c r="AG11496" s="1" t="s">
        <v>508089</v>
      </c>
      <c r="AH11496" s="1" t="s">
        <v>479854</v>
      </c>
      <c r="AI11496" s="1" t="s">
        <v>508090</v>
      </c>
      <c r="AJ11496" s="1" t="s">
        <v>508055</v>
      </c>
      <c r="AK11496" s="1" t="s">
        <v>508091</v>
      </c>
      <c r="AL11496" s="1" t="s">
        <v>81926</v>
      </c>
      <c r="AM11496" s="1" t="s">
        <v>508092</v>
      </c>
      <c r="AN11496" s="1" t="s">
        <v>508058</v>
      </c>
      <c r="AO11496" s="1" t="s">
        <v>508093</v>
      </c>
      <c r="AP11496" s="1" t="s">
        <v>508094</v>
      </c>
      <c r="AQ11496" s="1" t="s">
        <v>508095</v>
      </c>
      <c r="AR11496" s="1" t="s">
        <v>256882</v>
      </c>
      <c r="AS11496" s="1" t="s">
        <v>207955</v>
      </c>
      <c r="AT11496" s="1" t="s">
        <v>139014</v>
      </c>
      <c r="AU11496" s="1" t="s">
        <v>238107</v>
      </c>
      <c r="AV11496" s="1" t="s">
        <v>508096</v>
      </c>
      <c r="AW11496" s="1" t="s">
        <v>18486</v>
      </c>
      <c r="AX11496" s="1" t="s">
        <v>508097</v>
      </c>
      <c r="AY11496" s="1" t="s">
        <v>508098</v>
      </c>
      <c r="AZ11496" s="1" t="s">
        <v>508099</v>
      </c>
      <c r="BA11496" s="1" t="s">
        <v>508100</v>
      </c>
      <c r="BB11496" s="1" t="s">
        <v>508101</v>
      </c>
      <c r="BC11496" s="1" t="s">
        <v>289211</v>
      </c>
      <c r="BD11496" s="1" t="s">
        <v>332944</v>
      </c>
      <c r="BE11496" s="1" t="s">
        <v>508102</v>
      </c>
      <c r="BF11496" s="1" t="s">
        <v>493781</v>
      </c>
      <c r="BG11496" s="1" t="s">
        <v>508103</v>
      </c>
      <c r="BH11496" s="1" t="s">
        <v>508104</v>
      </c>
      <c r="BI11496" s="1" t="s">
        <v>329549</v>
      </c>
      <c r="BJ11496" s="1" t="s">
        <v>332777</v>
      </c>
      <c r="BK11496" s="1" t="s">
        <v>508105</v>
      </c>
      <c r="BL11496" s="1" t="s">
        <v>485410</v>
      </c>
      <c r="BM11496" s="1" t="s">
        <v>508106</v>
      </c>
    </row>
    <row r="11497" spans="1:65" x14ac:dyDescent="0.3">
      <c r="A11497" s="1" t="s">
        <v>508107</v>
      </c>
      <c r="B11497" s="1" t="s">
        <v>508108</v>
      </c>
      <c r="C11497" s="1" t="s">
        <v>508109</v>
      </c>
      <c r="D11497" s="1" t="s">
        <v>508110</v>
      </c>
      <c r="E11497" s="1" t="s">
        <v>30991</v>
      </c>
      <c r="F11497" s="1" t="s">
        <v>503472</v>
      </c>
      <c r="G11497" s="1" t="s">
        <v>260052</v>
      </c>
      <c r="H11497" s="1" t="s">
        <v>508111</v>
      </c>
      <c r="I11497" s="1" t="s">
        <v>455256</v>
      </c>
      <c r="J11497" s="1" t="s">
        <v>39569</v>
      </c>
      <c r="K11497" s="1" t="s">
        <v>80854</v>
      </c>
      <c r="L11497" s="1" t="s">
        <v>280598</v>
      </c>
      <c r="M11497" s="1" t="s">
        <v>508112</v>
      </c>
      <c r="N11497" s="1" t="s">
        <v>116264</v>
      </c>
      <c r="O11497" s="1" t="s">
        <v>53193</v>
      </c>
      <c r="P11497" s="1" t="s">
        <v>508113</v>
      </c>
      <c r="Q11497" s="1" t="s">
        <v>124495</v>
      </c>
      <c r="R11497" s="1" t="s">
        <v>508114</v>
      </c>
      <c r="S11497" s="1" t="s">
        <v>37269</v>
      </c>
      <c r="T11497" s="1" t="s">
        <v>54652</v>
      </c>
      <c r="U11497" s="1" t="s">
        <v>508115</v>
      </c>
      <c r="V11497" s="1" t="s">
        <v>508116</v>
      </c>
      <c r="W11497" s="1" t="s">
        <v>508117</v>
      </c>
      <c r="X11497" s="1" t="s">
        <v>508118</v>
      </c>
      <c r="Y11497" s="1" t="s">
        <v>508119</v>
      </c>
      <c r="Z11497" s="1" t="s">
        <v>172002</v>
      </c>
      <c r="AA11497" s="1" t="s">
        <v>508120</v>
      </c>
      <c r="AB11497" s="1" t="s">
        <v>21708</v>
      </c>
      <c r="AC11497" s="1" t="s">
        <v>508121</v>
      </c>
      <c r="AD11497" s="1" t="s">
        <v>329341</v>
      </c>
      <c r="AE11497" s="1" t="s">
        <v>508122</v>
      </c>
      <c r="AF11497" s="1" t="s">
        <v>62724</v>
      </c>
      <c r="AG11497" s="1" t="s">
        <v>505713</v>
      </c>
      <c r="AH11497" s="1" t="s">
        <v>261363</v>
      </c>
      <c r="AI11497" s="1" t="s">
        <v>508123</v>
      </c>
      <c r="AJ11497" s="1" t="s">
        <v>504322</v>
      </c>
      <c r="AK11497" s="1" t="s">
        <v>508124</v>
      </c>
      <c r="AL11497" s="1" t="s">
        <v>62283</v>
      </c>
      <c r="AM11497" s="1" t="s">
        <v>508125</v>
      </c>
      <c r="AN11497" s="1" t="s">
        <v>254691</v>
      </c>
      <c r="AO11497" s="1" t="s">
        <v>508126</v>
      </c>
      <c r="AP11497" s="1" t="s">
        <v>207488</v>
      </c>
      <c r="AQ11497" s="1" t="s">
        <v>508127</v>
      </c>
      <c r="AR11497" s="1" t="s">
        <v>508128</v>
      </c>
      <c r="AS11497" s="1" t="s">
        <v>18541</v>
      </c>
      <c r="AT11497" s="1" t="s">
        <v>24631</v>
      </c>
      <c r="AU11497" s="1" t="s">
        <v>217545</v>
      </c>
      <c r="AV11497" s="1" t="s">
        <v>501265</v>
      </c>
      <c r="AW11497" s="1" t="s">
        <v>14899</v>
      </c>
      <c r="AX11497" s="1" t="s">
        <v>508129</v>
      </c>
      <c r="AY11497" s="1" t="s">
        <v>508130</v>
      </c>
      <c r="AZ11497" s="1" t="s">
        <v>22069</v>
      </c>
      <c r="BA11497" s="1" t="s">
        <v>364335</v>
      </c>
      <c r="BB11497" s="1" t="s">
        <v>508131</v>
      </c>
      <c r="BC11497" s="1" t="s">
        <v>201503</v>
      </c>
      <c r="BD11497" s="1" t="s">
        <v>508132</v>
      </c>
      <c r="BE11497" s="1" t="s">
        <v>508133</v>
      </c>
      <c r="BF11497" s="1" t="s">
        <v>508134</v>
      </c>
      <c r="BG11497" s="1" t="s">
        <v>25233</v>
      </c>
      <c r="BH11497" s="1" t="s">
        <v>508135</v>
      </c>
      <c r="BI11497" s="1" t="s">
        <v>329972</v>
      </c>
      <c r="BJ11497" s="1" t="s">
        <v>499677</v>
      </c>
      <c r="BK11497" s="1" t="s">
        <v>508136</v>
      </c>
      <c r="BL11497" s="1" t="s">
        <v>388735</v>
      </c>
      <c r="BM11497" s="1" t="s">
        <v>508137</v>
      </c>
    </row>
    <row r="11498" spans="1:65" x14ac:dyDescent="0.3">
      <c r="A11498" s="1" t="s">
        <v>508138</v>
      </c>
      <c r="B11498" s="1" t="s">
        <v>508139</v>
      </c>
      <c r="C11498" s="1" t="s">
        <v>369544</v>
      </c>
      <c r="D11498" s="1" t="s">
        <v>227121</v>
      </c>
      <c r="E11498" s="1" t="s">
        <v>508140</v>
      </c>
      <c r="F11498" s="1" t="s">
        <v>494751</v>
      </c>
      <c r="G11498" s="1" t="s">
        <v>17273</v>
      </c>
      <c r="H11498" s="1" t="s">
        <v>344123</v>
      </c>
      <c r="I11498" s="1" t="s">
        <v>454385</v>
      </c>
      <c r="J11498" s="1" t="s">
        <v>508141</v>
      </c>
      <c r="K11498" s="1" t="s">
        <v>105141</v>
      </c>
      <c r="L11498" s="1" t="s">
        <v>209193</v>
      </c>
      <c r="M11498" s="1" t="s">
        <v>86089</v>
      </c>
      <c r="N11498" s="1" t="s">
        <v>508142</v>
      </c>
      <c r="O11498" s="1" t="s">
        <v>88121</v>
      </c>
      <c r="P11498" s="1" t="s">
        <v>180010</v>
      </c>
      <c r="Q11498" s="1" t="s">
        <v>21583</v>
      </c>
      <c r="R11498" s="1" t="s">
        <v>508143</v>
      </c>
      <c r="S11498" s="1" t="s">
        <v>144871</v>
      </c>
      <c r="T11498" s="1" t="s">
        <v>203789</v>
      </c>
      <c r="U11498" s="1" t="s">
        <v>22103</v>
      </c>
      <c r="V11498" s="1" t="s">
        <v>508144</v>
      </c>
      <c r="W11498" s="1" t="s">
        <v>508145</v>
      </c>
      <c r="X11498" s="1" t="s">
        <v>508146</v>
      </c>
      <c r="Y11498" s="1" t="s">
        <v>508147</v>
      </c>
      <c r="Z11498" s="1" t="s">
        <v>175181</v>
      </c>
      <c r="AA11498" s="1" t="s">
        <v>508148</v>
      </c>
      <c r="AB11498" s="1" t="s">
        <v>275028</v>
      </c>
      <c r="AC11498" s="1" t="s">
        <v>508149</v>
      </c>
      <c r="AD11498" s="1" t="s">
        <v>313917</v>
      </c>
      <c r="AE11498" s="1" t="s">
        <v>508150</v>
      </c>
      <c r="AF11498" s="1" t="s">
        <v>70599</v>
      </c>
      <c r="AG11498" s="1" t="s">
        <v>508151</v>
      </c>
      <c r="AH11498" s="1" t="s">
        <v>172120</v>
      </c>
      <c r="AI11498" s="1" t="s">
        <v>508152</v>
      </c>
      <c r="AJ11498" s="1" t="s">
        <v>502871</v>
      </c>
      <c r="AK11498" s="1" t="s">
        <v>508153</v>
      </c>
      <c r="AL11498" s="1" t="s">
        <v>322864</v>
      </c>
      <c r="AM11498" s="1" t="s">
        <v>508154</v>
      </c>
      <c r="AN11498" s="1" t="s">
        <v>508155</v>
      </c>
      <c r="AO11498" s="1" t="s">
        <v>508156</v>
      </c>
      <c r="AP11498" s="1" t="s">
        <v>365506</v>
      </c>
      <c r="AQ11498" s="1" t="s">
        <v>508157</v>
      </c>
      <c r="AR11498" s="1" t="s">
        <v>27944</v>
      </c>
      <c r="AS11498" s="1" t="s">
        <v>17132</v>
      </c>
      <c r="AT11498" s="1" t="s">
        <v>30777</v>
      </c>
      <c r="AU11498" s="1" t="s">
        <v>233212</v>
      </c>
      <c r="AV11498" s="1" t="s">
        <v>508158</v>
      </c>
      <c r="AW11498" s="1" t="s">
        <v>12371</v>
      </c>
      <c r="AX11498" s="1" t="s">
        <v>17167</v>
      </c>
      <c r="AY11498" s="1" t="s">
        <v>284392</v>
      </c>
      <c r="AZ11498" s="1" t="s">
        <v>53909</v>
      </c>
      <c r="BA11498" s="1" t="s">
        <v>257306</v>
      </c>
      <c r="BB11498" s="1" t="s">
        <v>508159</v>
      </c>
      <c r="BC11498" s="1" t="s">
        <v>258149</v>
      </c>
      <c r="BD11498" s="1" t="s">
        <v>508160</v>
      </c>
      <c r="BE11498" s="1" t="s">
        <v>328930</v>
      </c>
      <c r="BF11498" s="1" t="s">
        <v>508161</v>
      </c>
      <c r="BG11498" s="1" t="s">
        <v>508162</v>
      </c>
      <c r="BH11498" s="1" t="s">
        <v>508163</v>
      </c>
      <c r="BI11498" s="1" t="s">
        <v>508164</v>
      </c>
      <c r="BJ11498" s="1" t="s">
        <v>505287</v>
      </c>
      <c r="BK11498" s="1" t="s">
        <v>508165</v>
      </c>
      <c r="BL11498" s="1" t="s">
        <v>332855</v>
      </c>
      <c r="BM11498" s="1" t="s">
        <v>508166</v>
      </c>
    </row>
    <row r="11499" spans="1:65" x14ac:dyDescent="0.3">
      <c r="A11499" s="1" t="s">
        <v>508167</v>
      </c>
      <c r="B11499" s="1" t="s">
        <v>508168</v>
      </c>
      <c r="C11499" s="1" t="s">
        <v>508169</v>
      </c>
      <c r="D11499" s="1" t="s">
        <v>508170</v>
      </c>
      <c r="E11499" s="1" t="s">
        <v>498373</v>
      </c>
      <c r="F11499" s="1" t="s">
        <v>508171</v>
      </c>
      <c r="G11499" s="1" t="s">
        <v>508172</v>
      </c>
      <c r="H11499" s="1" t="s">
        <v>508173</v>
      </c>
      <c r="I11499" s="1" t="s">
        <v>65783</v>
      </c>
      <c r="J11499" s="1" t="s">
        <v>51863</v>
      </c>
      <c r="K11499" s="1" t="s">
        <v>94212</v>
      </c>
      <c r="L11499" s="1" t="s">
        <v>508174</v>
      </c>
      <c r="M11499" s="1" t="s">
        <v>348536</v>
      </c>
      <c r="N11499" s="1" t="s">
        <v>463624</v>
      </c>
      <c r="O11499" s="1" t="s">
        <v>17461</v>
      </c>
      <c r="P11499" s="1" t="s">
        <v>508175</v>
      </c>
      <c r="Q11499" s="1" t="s">
        <v>91348</v>
      </c>
      <c r="R11499" s="1" t="s">
        <v>508176</v>
      </c>
      <c r="S11499" s="1" t="s">
        <v>75685</v>
      </c>
      <c r="T11499" s="1" t="s">
        <v>508177</v>
      </c>
      <c r="U11499" s="1" t="s">
        <v>212638</v>
      </c>
      <c r="V11499" s="1" t="s">
        <v>508178</v>
      </c>
      <c r="W11499" s="1" t="s">
        <v>508179</v>
      </c>
      <c r="X11499" s="1" t="s">
        <v>508180</v>
      </c>
      <c r="Y11499" s="1" t="s">
        <v>508181</v>
      </c>
      <c r="Z11499" s="1" t="s">
        <v>19652</v>
      </c>
      <c r="AA11499" s="1" t="s">
        <v>508182</v>
      </c>
      <c r="AB11499" s="1" t="s">
        <v>294386</v>
      </c>
      <c r="AC11499" s="1" t="s">
        <v>508183</v>
      </c>
      <c r="AD11499" s="1" t="s">
        <v>135490</v>
      </c>
      <c r="AE11499" s="1" t="s">
        <v>508184</v>
      </c>
      <c r="AF11499" s="1" t="s">
        <v>326705</v>
      </c>
      <c r="AG11499" s="1" t="s">
        <v>508185</v>
      </c>
      <c r="AH11499" s="1" t="s">
        <v>133518</v>
      </c>
      <c r="AI11499" s="1" t="s">
        <v>508186</v>
      </c>
      <c r="AJ11499" s="1" t="s">
        <v>229305</v>
      </c>
      <c r="AK11499" s="1" t="s">
        <v>508187</v>
      </c>
      <c r="AL11499" s="1" t="s">
        <v>22363</v>
      </c>
      <c r="AM11499" s="1" t="s">
        <v>143470</v>
      </c>
      <c r="AN11499" s="1" t="s">
        <v>508188</v>
      </c>
      <c r="AO11499" s="1" t="s">
        <v>508189</v>
      </c>
      <c r="AP11499" s="1" t="s">
        <v>366448</v>
      </c>
      <c r="AQ11499" s="1" t="s">
        <v>508190</v>
      </c>
      <c r="AR11499" s="1" t="s">
        <v>290580</v>
      </c>
      <c r="AS11499" s="1" t="s">
        <v>508191</v>
      </c>
      <c r="AT11499" s="1" t="s">
        <v>121517</v>
      </c>
      <c r="AU11499" s="1" t="s">
        <v>508192</v>
      </c>
      <c r="AV11499" s="1" t="s">
        <v>508193</v>
      </c>
      <c r="AW11499" s="1" t="s">
        <v>487526</v>
      </c>
      <c r="AX11499" s="1" t="s">
        <v>13894</v>
      </c>
      <c r="AY11499" s="1" t="s">
        <v>164944</v>
      </c>
      <c r="AZ11499" s="1" t="s">
        <v>94731</v>
      </c>
      <c r="BA11499" s="1" t="s">
        <v>508194</v>
      </c>
      <c r="BB11499" s="1" t="s">
        <v>508195</v>
      </c>
      <c r="BC11499" s="1" t="s">
        <v>203194</v>
      </c>
      <c r="BD11499" s="1" t="s">
        <v>508196</v>
      </c>
      <c r="BE11499" s="1" t="s">
        <v>508197</v>
      </c>
      <c r="BF11499" s="1" t="s">
        <v>314873</v>
      </c>
      <c r="BG11499" s="1" t="s">
        <v>56403</v>
      </c>
      <c r="BH11499" s="1" t="s">
        <v>508198</v>
      </c>
      <c r="BI11499" s="1" t="s">
        <v>508199</v>
      </c>
      <c r="BJ11499" s="1" t="s">
        <v>508200</v>
      </c>
      <c r="BK11499" s="1" t="s">
        <v>508201</v>
      </c>
      <c r="BL11499" s="1" t="s">
        <v>468160</v>
      </c>
      <c r="BM11499" s="1" t="s">
        <v>508202</v>
      </c>
    </row>
    <row r="11500" spans="1:65" x14ac:dyDescent="0.3">
      <c r="A11500" s="1" t="s">
        <v>508203</v>
      </c>
      <c r="B11500" s="1" t="s">
        <v>508204</v>
      </c>
      <c r="C11500" s="1" t="s">
        <v>508205</v>
      </c>
      <c r="D11500" s="1" t="s">
        <v>508206</v>
      </c>
      <c r="E11500" s="1" t="s">
        <v>508207</v>
      </c>
      <c r="F11500" s="1" t="s">
        <v>492000</v>
      </c>
      <c r="G11500" s="1" t="s">
        <v>508208</v>
      </c>
      <c r="H11500" s="1" t="s">
        <v>172667</v>
      </c>
      <c r="I11500" s="1" t="s">
        <v>202446</v>
      </c>
      <c r="J11500" s="1" t="s">
        <v>72397</v>
      </c>
      <c r="K11500" s="1" t="s">
        <v>46773</v>
      </c>
      <c r="L11500" s="1" t="s">
        <v>324495</v>
      </c>
      <c r="M11500" s="1" t="s">
        <v>348536</v>
      </c>
      <c r="N11500" s="1" t="s">
        <v>18338</v>
      </c>
      <c r="O11500" s="1" t="s">
        <v>508209</v>
      </c>
      <c r="P11500" s="1" t="s">
        <v>508210</v>
      </c>
      <c r="Q11500" s="1" t="s">
        <v>91348</v>
      </c>
      <c r="R11500" s="1" t="s">
        <v>508211</v>
      </c>
      <c r="S11500" s="1" t="s">
        <v>45289</v>
      </c>
      <c r="T11500" s="1" t="s">
        <v>482167</v>
      </c>
      <c r="U11500" s="1" t="s">
        <v>212638</v>
      </c>
      <c r="V11500" s="1" t="s">
        <v>508212</v>
      </c>
      <c r="W11500" s="1" t="s">
        <v>508213</v>
      </c>
      <c r="X11500" s="1" t="s">
        <v>508214</v>
      </c>
      <c r="Y11500" s="1" t="s">
        <v>508215</v>
      </c>
      <c r="Z11500" s="1" t="s">
        <v>233328</v>
      </c>
      <c r="AA11500" s="1" t="s">
        <v>508182</v>
      </c>
      <c r="AB11500" s="1" t="s">
        <v>508216</v>
      </c>
      <c r="AC11500" s="1" t="s">
        <v>326490</v>
      </c>
      <c r="AD11500" s="1" t="s">
        <v>390882</v>
      </c>
      <c r="AE11500" s="1" t="s">
        <v>508184</v>
      </c>
      <c r="AF11500" s="1" t="s">
        <v>326705</v>
      </c>
      <c r="AG11500" s="1" t="s">
        <v>508217</v>
      </c>
      <c r="AH11500" s="1" t="s">
        <v>489473</v>
      </c>
      <c r="AI11500" s="1" t="s">
        <v>508218</v>
      </c>
      <c r="AJ11500" s="1" t="s">
        <v>229305</v>
      </c>
      <c r="AK11500" s="1" t="s">
        <v>508219</v>
      </c>
      <c r="AL11500" s="1" t="s">
        <v>508220</v>
      </c>
      <c r="AM11500" s="1" t="s">
        <v>508221</v>
      </c>
      <c r="AN11500" s="1" t="s">
        <v>508188</v>
      </c>
      <c r="AO11500" s="1" t="s">
        <v>508222</v>
      </c>
      <c r="AP11500" s="1" t="s">
        <v>320996</v>
      </c>
      <c r="AQ11500" s="1" t="s">
        <v>508223</v>
      </c>
      <c r="AR11500" s="1" t="s">
        <v>290580</v>
      </c>
      <c r="AS11500" s="1" t="s">
        <v>508224</v>
      </c>
      <c r="AT11500" s="1" t="s">
        <v>508225</v>
      </c>
      <c r="AU11500" s="1" t="s">
        <v>448004</v>
      </c>
      <c r="AV11500" s="1" t="s">
        <v>508226</v>
      </c>
      <c r="AW11500" s="1" t="s">
        <v>23268</v>
      </c>
      <c r="AX11500" s="1" t="s">
        <v>77782</v>
      </c>
      <c r="AY11500" s="1" t="s">
        <v>144735</v>
      </c>
      <c r="AZ11500" s="1" t="s">
        <v>22184</v>
      </c>
      <c r="BA11500" s="1" t="s">
        <v>71753</v>
      </c>
      <c r="BB11500" s="1" t="s">
        <v>285625</v>
      </c>
      <c r="BC11500" s="1" t="s">
        <v>203767</v>
      </c>
      <c r="BD11500" s="1" t="s">
        <v>508227</v>
      </c>
      <c r="BE11500" s="1" t="s">
        <v>508228</v>
      </c>
      <c r="BF11500" s="1" t="s">
        <v>507194</v>
      </c>
      <c r="BG11500" s="1" t="s">
        <v>235236</v>
      </c>
      <c r="BH11500" s="1" t="s">
        <v>508229</v>
      </c>
      <c r="BI11500" s="1" t="s">
        <v>508230</v>
      </c>
      <c r="BJ11500" s="1" t="s">
        <v>508231</v>
      </c>
      <c r="BK11500" s="1" t="s">
        <v>508232</v>
      </c>
      <c r="BL11500" s="1" t="s">
        <v>330753</v>
      </c>
      <c r="BM11500" s="1" t="s">
        <v>508233</v>
      </c>
    </row>
    <row r="11501" spans="1:65" x14ac:dyDescent="0.3">
      <c r="A11501" s="1" t="s">
        <v>508234</v>
      </c>
      <c r="B11501" s="1" t="s">
        <v>508235</v>
      </c>
      <c r="C11501" s="1" t="s">
        <v>44950</v>
      </c>
      <c r="D11501" s="1" t="s">
        <v>44769</v>
      </c>
      <c r="E11501" s="1" t="s">
        <v>508236</v>
      </c>
      <c r="F11501" s="1" t="s">
        <v>508237</v>
      </c>
      <c r="G11501" s="1" t="s">
        <v>508238</v>
      </c>
      <c r="H11501" s="1" t="s">
        <v>508239</v>
      </c>
      <c r="I11501" s="1" t="s">
        <v>468311</v>
      </c>
      <c r="J11501" s="1" t="s">
        <v>116506</v>
      </c>
      <c r="K11501" s="1" t="s">
        <v>28922</v>
      </c>
      <c r="L11501" s="1" t="s">
        <v>508240</v>
      </c>
      <c r="M11501" s="1" t="s">
        <v>508241</v>
      </c>
      <c r="N11501" s="1" t="s">
        <v>508242</v>
      </c>
      <c r="O11501" s="1" t="s">
        <v>508243</v>
      </c>
      <c r="P11501" s="1" t="s">
        <v>386244</v>
      </c>
      <c r="Q11501" s="1" t="s">
        <v>55743</v>
      </c>
      <c r="R11501" s="1" t="s">
        <v>508244</v>
      </c>
      <c r="S11501" s="1" t="s">
        <v>495169</v>
      </c>
      <c r="T11501" s="1" t="s">
        <v>480829</v>
      </c>
      <c r="U11501" s="1" t="s">
        <v>200959</v>
      </c>
      <c r="V11501" s="1" t="s">
        <v>508245</v>
      </c>
      <c r="W11501" s="1" t="s">
        <v>508246</v>
      </c>
      <c r="X11501" s="1" t="s">
        <v>508247</v>
      </c>
      <c r="Y11501" s="1" t="s">
        <v>508248</v>
      </c>
      <c r="Z11501" s="1" t="s">
        <v>29519</v>
      </c>
      <c r="AA11501" s="1" t="s">
        <v>508249</v>
      </c>
      <c r="AB11501" s="1" t="s">
        <v>82366</v>
      </c>
      <c r="AC11501" s="1" t="s">
        <v>508250</v>
      </c>
      <c r="AD11501" s="1" t="s">
        <v>61230</v>
      </c>
      <c r="AE11501" s="1" t="s">
        <v>61494</v>
      </c>
      <c r="AF11501" s="1" t="s">
        <v>508251</v>
      </c>
      <c r="AG11501" s="1" t="s">
        <v>508252</v>
      </c>
      <c r="AH11501" s="1" t="s">
        <v>315618</v>
      </c>
      <c r="AI11501" s="1" t="s">
        <v>508253</v>
      </c>
      <c r="AJ11501" s="1" t="s">
        <v>111467</v>
      </c>
      <c r="AK11501" s="1" t="s">
        <v>508254</v>
      </c>
      <c r="AL11501" s="1" t="s">
        <v>22078</v>
      </c>
      <c r="AM11501" s="1" t="s">
        <v>508255</v>
      </c>
      <c r="AN11501" s="1" t="s">
        <v>508256</v>
      </c>
      <c r="AO11501" s="1" t="s">
        <v>508257</v>
      </c>
      <c r="AP11501" s="1" t="s">
        <v>289648</v>
      </c>
      <c r="AQ11501" s="1" t="s">
        <v>508258</v>
      </c>
      <c r="AR11501" s="1" t="s">
        <v>86534</v>
      </c>
      <c r="AS11501" s="1" t="s">
        <v>231059</v>
      </c>
      <c r="AT11501" s="1" t="s">
        <v>35952</v>
      </c>
      <c r="AU11501" s="1" t="s">
        <v>276038</v>
      </c>
      <c r="AV11501" s="1" t="s">
        <v>508259</v>
      </c>
      <c r="AW11501" s="1" t="s">
        <v>493761</v>
      </c>
      <c r="AX11501" s="1" t="s">
        <v>76286</v>
      </c>
      <c r="AY11501" s="1" t="s">
        <v>508260</v>
      </c>
      <c r="AZ11501" s="1" t="s">
        <v>34388</v>
      </c>
      <c r="BA11501" s="1" t="s">
        <v>508261</v>
      </c>
      <c r="BB11501" s="1" t="s">
        <v>508262</v>
      </c>
      <c r="BC11501" s="1" t="s">
        <v>330805</v>
      </c>
      <c r="BD11501" s="1" t="s">
        <v>508263</v>
      </c>
      <c r="BE11501" s="1" t="s">
        <v>508264</v>
      </c>
      <c r="BF11501" s="1" t="s">
        <v>206883</v>
      </c>
      <c r="BG11501" s="1" t="s">
        <v>508265</v>
      </c>
      <c r="BH11501" s="1" t="s">
        <v>508266</v>
      </c>
      <c r="BI11501" s="1" t="s">
        <v>508267</v>
      </c>
      <c r="BJ11501" s="1" t="s">
        <v>508268</v>
      </c>
      <c r="BK11501" s="1" t="s">
        <v>508269</v>
      </c>
      <c r="BL11501" s="1" t="s">
        <v>288575</v>
      </c>
      <c r="BM11501" s="1" t="s">
        <v>259667</v>
      </c>
    </row>
    <row r="11502" spans="1:65" x14ac:dyDescent="0.3">
      <c r="A11502" s="1" t="s">
        <v>508270</v>
      </c>
      <c r="B11502" s="1" t="s">
        <v>508271</v>
      </c>
      <c r="C11502" s="1" t="s">
        <v>473155</v>
      </c>
      <c r="D11502" s="1" t="s">
        <v>508272</v>
      </c>
      <c r="E11502" s="1" t="s">
        <v>508273</v>
      </c>
      <c r="F11502" s="1" t="s">
        <v>508274</v>
      </c>
      <c r="G11502" s="1" t="s">
        <v>37439</v>
      </c>
      <c r="H11502" s="1" t="s">
        <v>302650</v>
      </c>
      <c r="I11502" s="1" t="s">
        <v>411382</v>
      </c>
      <c r="J11502" s="1" t="s">
        <v>508275</v>
      </c>
      <c r="K11502" s="1" t="s">
        <v>26293</v>
      </c>
      <c r="L11502" s="1" t="s">
        <v>477516</v>
      </c>
      <c r="M11502" s="1" t="s">
        <v>470183</v>
      </c>
      <c r="N11502" s="1" t="s">
        <v>508276</v>
      </c>
      <c r="O11502" s="1" t="s">
        <v>29861</v>
      </c>
      <c r="P11502" s="1" t="s">
        <v>508277</v>
      </c>
      <c r="Q11502" s="1" t="s">
        <v>508278</v>
      </c>
      <c r="R11502" s="1" t="s">
        <v>508279</v>
      </c>
      <c r="S11502" s="1" t="s">
        <v>508280</v>
      </c>
      <c r="T11502" s="1" t="s">
        <v>508281</v>
      </c>
      <c r="U11502" s="1" t="s">
        <v>336769</v>
      </c>
      <c r="V11502" s="1" t="s">
        <v>508282</v>
      </c>
      <c r="W11502" s="1" t="s">
        <v>508283</v>
      </c>
      <c r="X11502" s="1" t="s">
        <v>508284</v>
      </c>
      <c r="Y11502" s="1" t="s">
        <v>508285</v>
      </c>
      <c r="Z11502" s="1" t="s">
        <v>31582</v>
      </c>
      <c r="AA11502" s="1" t="s">
        <v>227764</v>
      </c>
      <c r="AB11502" s="1" t="s">
        <v>508286</v>
      </c>
      <c r="AC11502" s="1" t="s">
        <v>508287</v>
      </c>
      <c r="AD11502" s="1" t="s">
        <v>32104</v>
      </c>
      <c r="AE11502" s="1" t="s">
        <v>508288</v>
      </c>
      <c r="AF11502" s="1" t="s">
        <v>342773</v>
      </c>
      <c r="AG11502" s="1" t="s">
        <v>505463</v>
      </c>
      <c r="AH11502" s="1" t="s">
        <v>497775</v>
      </c>
      <c r="AI11502" s="1" t="s">
        <v>508289</v>
      </c>
      <c r="AJ11502" s="1" t="s">
        <v>508290</v>
      </c>
      <c r="AK11502" s="1" t="s">
        <v>508291</v>
      </c>
      <c r="AL11502" s="1" t="s">
        <v>44170</v>
      </c>
      <c r="AM11502" s="1" t="s">
        <v>508292</v>
      </c>
      <c r="AN11502" s="1" t="s">
        <v>255966</v>
      </c>
      <c r="AO11502" s="1" t="s">
        <v>508293</v>
      </c>
      <c r="AP11502" s="1" t="s">
        <v>500694</v>
      </c>
      <c r="AQ11502" s="1" t="s">
        <v>232838</v>
      </c>
      <c r="AR11502" s="1" t="s">
        <v>508294</v>
      </c>
      <c r="AS11502" s="1" t="s">
        <v>12997</v>
      </c>
      <c r="AT11502" s="1" t="s">
        <v>35494</v>
      </c>
      <c r="AU11502" s="1" t="s">
        <v>26647</v>
      </c>
      <c r="AV11502" s="1" t="s">
        <v>508295</v>
      </c>
      <c r="AW11502" s="1" t="s">
        <v>15988</v>
      </c>
      <c r="AX11502" s="1" t="s">
        <v>44380</v>
      </c>
      <c r="AY11502" s="1" t="s">
        <v>502913</v>
      </c>
      <c r="AZ11502" s="1" t="s">
        <v>508296</v>
      </c>
      <c r="BA11502" s="1" t="s">
        <v>508297</v>
      </c>
      <c r="BB11502" s="1" t="s">
        <v>508298</v>
      </c>
      <c r="BC11502" s="1" t="s">
        <v>258991</v>
      </c>
      <c r="BD11502" s="1" t="s">
        <v>508299</v>
      </c>
      <c r="BE11502" s="1" t="s">
        <v>508300</v>
      </c>
      <c r="BF11502" s="1" t="s">
        <v>508301</v>
      </c>
      <c r="BG11502" s="1" t="s">
        <v>508302</v>
      </c>
      <c r="BH11502" s="1" t="s">
        <v>508303</v>
      </c>
      <c r="BI11502" s="1" t="s">
        <v>508304</v>
      </c>
      <c r="BJ11502" s="1" t="s">
        <v>508305</v>
      </c>
      <c r="BK11502" s="1" t="s">
        <v>508306</v>
      </c>
      <c r="BL11502" s="1" t="s">
        <v>320990</v>
      </c>
      <c r="BM11502" s="1" t="s">
        <v>508307</v>
      </c>
    </row>
    <row r="11503" spans="1:65" x14ac:dyDescent="0.3">
      <c r="A11503" s="1" t="s">
        <v>508308</v>
      </c>
      <c r="B11503" s="1" t="s">
        <v>508309</v>
      </c>
      <c r="C11503" s="1" t="s">
        <v>508310</v>
      </c>
      <c r="D11503" s="1" t="s">
        <v>508311</v>
      </c>
      <c r="E11503" s="1" t="s">
        <v>508312</v>
      </c>
      <c r="F11503" s="1" t="s">
        <v>37387</v>
      </c>
      <c r="G11503" s="1" t="s">
        <v>296794</v>
      </c>
      <c r="H11503" s="1" t="s">
        <v>508313</v>
      </c>
      <c r="I11503" s="1" t="s">
        <v>426247</v>
      </c>
      <c r="J11503" s="1" t="s">
        <v>508314</v>
      </c>
      <c r="K11503" s="1" t="s">
        <v>52469</v>
      </c>
      <c r="L11503" s="1" t="s">
        <v>217450</v>
      </c>
      <c r="M11503" s="1" t="s">
        <v>470183</v>
      </c>
      <c r="N11503" s="1" t="s">
        <v>293676</v>
      </c>
      <c r="O11503" s="1" t="s">
        <v>508315</v>
      </c>
      <c r="P11503" s="1" t="s">
        <v>364120</v>
      </c>
      <c r="Q11503" s="1" t="s">
        <v>508278</v>
      </c>
      <c r="R11503" s="1" t="s">
        <v>107059</v>
      </c>
      <c r="S11503" s="1" t="s">
        <v>24743</v>
      </c>
      <c r="T11503" s="1" t="s">
        <v>66118</v>
      </c>
      <c r="U11503" s="1" t="s">
        <v>336769</v>
      </c>
      <c r="V11503" s="1" t="s">
        <v>508316</v>
      </c>
      <c r="W11503" s="1" t="s">
        <v>508317</v>
      </c>
      <c r="X11503" s="1" t="s">
        <v>508318</v>
      </c>
      <c r="Y11503" s="1" t="s">
        <v>508319</v>
      </c>
      <c r="Z11503" s="1" t="s">
        <v>12319</v>
      </c>
      <c r="AA11503" s="1" t="s">
        <v>82656</v>
      </c>
      <c r="AB11503" s="1" t="s">
        <v>323395</v>
      </c>
      <c r="AC11503" s="1" t="s">
        <v>508320</v>
      </c>
      <c r="AD11503" s="1" t="s">
        <v>173469</v>
      </c>
      <c r="AE11503" s="1" t="s">
        <v>508321</v>
      </c>
      <c r="AF11503" s="1" t="s">
        <v>342773</v>
      </c>
      <c r="AG11503" s="1" t="s">
        <v>508322</v>
      </c>
      <c r="AH11503" s="1" t="s">
        <v>508323</v>
      </c>
      <c r="AI11503" s="1" t="s">
        <v>508324</v>
      </c>
      <c r="AJ11503" s="1" t="s">
        <v>508290</v>
      </c>
      <c r="AK11503" s="1" t="s">
        <v>508325</v>
      </c>
      <c r="AL11503" s="1" t="s">
        <v>508326</v>
      </c>
      <c r="AM11503" s="1" t="s">
        <v>508327</v>
      </c>
      <c r="AN11503" s="1" t="s">
        <v>255966</v>
      </c>
      <c r="AO11503" s="1" t="s">
        <v>508328</v>
      </c>
      <c r="AP11503" s="1" t="s">
        <v>468766</v>
      </c>
      <c r="AQ11503" s="1" t="s">
        <v>508329</v>
      </c>
      <c r="AR11503" s="1" t="s">
        <v>508294</v>
      </c>
      <c r="AS11503" s="1" t="s">
        <v>40810</v>
      </c>
      <c r="AT11503" s="1" t="s">
        <v>479631</v>
      </c>
      <c r="AU11503" s="1" t="s">
        <v>95627</v>
      </c>
      <c r="AV11503" s="1" t="s">
        <v>508330</v>
      </c>
      <c r="AW11503" s="1" t="s">
        <v>48507</v>
      </c>
      <c r="AX11503" s="1" t="s">
        <v>110048</v>
      </c>
      <c r="AY11503" s="1" t="s">
        <v>508331</v>
      </c>
      <c r="AZ11503" s="1" t="s">
        <v>28591</v>
      </c>
      <c r="BA11503" s="1" t="s">
        <v>508332</v>
      </c>
      <c r="BB11503" s="1" t="s">
        <v>508333</v>
      </c>
      <c r="BC11503" s="1" t="s">
        <v>229065</v>
      </c>
      <c r="BD11503" s="1" t="s">
        <v>332989</v>
      </c>
      <c r="BE11503" s="1" t="s">
        <v>508334</v>
      </c>
      <c r="BF11503" s="1" t="s">
        <v>504565</v>
      </c>
      <c r="BG11503" s="1" t="s">
        <v>508335</v>
      </c>
      <c r="BH11503" s="1" t="s">
        <v>508336</v>
      </c>
      <c r="BI11503" s="1" t="s">
        <v>484640</v>
      </c>
      <c r="BJ11503" s="1" t="s">
        <v>508337</v>
      </c>
      <c r="BK11503" s="1" t="s">
        <v>508338</v>
      </c>
      <c r="BL11503" s="1" t="s">
        <v>468894</v>
      </c>
      <c r="BM11503" s="1" t="s">
        <v>508339</v>
      </c>
    </row>
    <row r="11504" spans="1:65" x14ac:dyDescent="0.3">
      <c r="A11504" s="1" t="s">
        <v>508340</v>
      </c>
      <c r="B11504" s="1" t="s">
        <v>508341</v>
      </c>
      <c r="C11504" s="1" t="s">
        <v>289856</v>
      </c>
      <c r="D11504" s="1" t="s">
        <v>508342</v>
      </c>
      <c r="E11504" s="1" t="s">
        <v>508343</v>
      </c>
      <c r="F11504" s="1" t="s">
        <v>508344</v>
      </c>
      <c r="G11504" s="1" t="s">
        <v>51753</v>
      </c>
      <c r="H11504" s="1" t="s">
        <v>508345</v>
      </c>
      <c r="I11504" s="1" t="s">
        <v>231906</v>
      </c>
      <c r="J11504" s="1" t="s">
        <v>508346</v>
      </c>
      <c r="K11504" s="1" t="s">
        <v>31347</v>
      </c>
      <c r="L11504" s="1" t="s">
        <v>49458</v>
      </c>
      <c r="M11504" s="1" t="s">
        <v>86865</v>
      </c>
      <c r="N11504" s="1" t="s">
        <v>508347</v>
      </c>
      <c r="O11504" s="1" t="s">
        <v>67639</v>
      </c>
      <c r="P11504" s="1" t="s">
        <v>96891</v>
      </c>
      <c r="Q11504" s="1" t="s">
        <v>508348</v>
      </c>
      <c r="R11504" s="1" t="s">
        <v>508349</v>
      </c>
      <c r="S11504" s="1" t="s">
        <v>508350</v>
      </c>
      <c r="T11504" s="1" t="s">
        <v>508351</v>
      </c>
      <c r="U11504" s="1" t="s">
        <v>130375</v>
      </c>
      <c r="V11504" s="1" t="s">
        <v>508352</v>
      </c>
      <c r="W11504" s="1" t="s">
        <v>508353</v>
      </c>
      <c r="X11504" s="1" t="s">
        <v>508354</v>
      </c>
      <c r="Y11504" s="1" t="s">
        <v>508355</v>
      </c>
      <c r="Z11504" s="1" t="s">
        <v>172385</v>
      </c>
      <c r="AA11504" s="1" t="s">
        <v>508356</v>
      </c>
      <c r="AB11504" s="1" t="s">
        <v>178369</v>
      </c>
      <c r="AC11504" s="1" t="s">
        <v>508357</v>
      </c>
      <c r="AD11504" s="1" t="s">
        <v>172442</v>
      </c>
      <c r="AE11504" s="1" t="s">
        <v>508358</v>
      </c>
      <c r="AF11504" s="1" t="s">
        <v>408605</v>
      </c>
      <c r="AG11504" s="1" t="s">
        <v>508359</v>
      </c>
      <c r="AH11504" s="1" t="s">
        <v>208572</v>
      </c>
      <c r="AI11504" s="1" t="s">
        <v>234659</v>
      </c>
      <c r="AJ11504" s="1" t="s">
        <v>247372</v>
      </c>
      <c r="AK11504" s="1" t="s">
        <v>508360</v>
      </c>
      <c r="AL11504" s="1" t="s">
        <v>508361</v>
      </c>
      <c r="AM11504" s="1" t="s">
        <v>508362</v>
      </c>
      <c r="AN11504" s="1" t="s">
        <v>75818</v>
      </c>
      <c r="AO11504" s="1" t="s">
        <v>508363</v>
      </c>
      <c r="AP11504" s="1" t="s">
        <v>260568</v>
      </c>
      <c r="AQ11504" s="1" t="s">
        <v>508364</v>
      </c>
      <c r="AR11504" s="1" t="s">
        <v>23378</v>
      </c>
      <c r="AS11504" s="1" t="s">
        <v>207566</v>
      </c>
      <c r="AT11504" s="1" t="s">
        <v>87879</v>
      </c>
      <c r="AU11504" s="1" t="s">
        <v>267112</v>
      </c>
      <c r="AV11504" s="1" t="s">
        <v>501044</v>
      </c>
      <c r="AW11504" s="1" t="s">
        <v>89410</v>
      </c>
      <c r="AX11504" s="1" t="s">
        <v>508365</v>
      </c>
      <c r="AY11504" s="1" t="s">
        <v>508366</v>
      </c>
      <c r="AZ11504" s="1" t="s">
        <v>508367</v>
      </c>
      <c r="BA11504" s="1" t="s">
        <v>55220</v>
      </c>
      <c r="BB11504" s="1" t="s">
        <v>288447</v>
      </c>
      <c r="BC11504" s="1" t="s">
        <v>284261</v>
      </c>
      <c r="BD11504" s="1" t="s">
        <v>331901</v>
      </c>
      <c r="BE11504" s="1" t="s">
        <v>508368</v>
      </c>
      <c r="BF11504" s="1" t="s">
        <v>504293</v>
      </c>
      <c r="BG11504" s="1" t="s">
        <v>508369</v>
      </c>
      <c r="BH11504" s="1" t="s">
        <v>508370</v>
      </c>
      <c r="BI11504" s="1" t="s">
        <v>508371</v>
      </c>
      <c r="BJ11504" s="1" t="s">
        <v>508372</v>
      </c>
      <c r="BK11504" s="1" t="s">
        <v>491055</v>
      </c>
      <c r="BL11504" s="1" t="s">
        <v>388233</v>
      </c>
      <c r="BM11504" s="1" t="s">
        <v>508373</v>
      </c>
    </row>
    <row r="11505" spans="1:65" x14ac:dyDescent="0.3">
      <c r="A11505" s="1" t="s">
        <v>508374</v>
      </c>
      <c r="B11505" s="1" t="s">
        <v>508375</v>
      </c>
      <c r="C11505" s="1" t="s">
        <v>212162</v>
      </c>
      <c r="D11505" s="1" t="s">
        <v>508376</v>
      </c>
      <c r="E11505" s="1" t="s">
        <v>508377</v>
      </c>
      <c r="F11505" s="1" t="s">
        <v>508378</v>
      </c>
      <c r="G11505" s="1" t="s">
        <v>152824</v>
      </c>
      <c r="H11505" s="1" t="s">
        <v>507649</v>
      </c>
      <c r="I11505" s="1" t="s">
        <v>158654</v>
      </c>
      <c r="J11505" s="1" t="s">
        <v>508379</v>
      </c>
      <c r="K11505" s="1" t="s">
        <v>177688</v>
      </c>
      <c r="L11505" s="1" t="s">
        <v>408628</v>
      </c>
      <c r="M11505" s="1" t="s">
        <v>134789</v>
      </c>
      <c r="N11505" s="1" t="s">
        <v>148458</v>
      </c>
      <c r="O11505" s="1" t="s">
        <v>127077</v>
      </c>
      <c r="P11505" s="1" t="s">
        <v>26738</v>
      </c>
      <c r="Q11505" s="1" t="s">
        <v>508380</v>
      </c>
      <c r="R11505" s="1" t="s">
        <v>41571</v>
      </c>
      <c r="S11505" s="1" t="s">
        <v>14199</v>
      </c>
      <c r="T11505" s="1" t="s">
        <v>508381</v>
      </c>
      <c r="U11505" s="1" t="s">
        <v>408567</v>
      </c>
      <c r="V11505" s="1" t="s">
        <v>508382</v>
      </c>
      <c r="W11505" s="1" t="s">
        <v>508383</v>
      </c>
      <c r="X11505" s="1" t="s">
        <v>508384</v>
      </c>
      <c r="Y11505" s="1" t="s">
        <v>508385</v>
      </c>
      <c r="Z11505" s="1" t="s">
        <v>256842</v>
      </c>
      <c r="AA11505" s="1" t="s">
        <v>463163</v>
      </c>
      <c r="AB11505" s="1" t="s">
        <v>48599</v>
      </c>
      <c r="AC11505" s="1" t="s">
        <v>508386</v>
      </c>
      <c r="AD11505" s="1" t="s">
        <v>35717</v>
      </c>
      <c r="AE11505" s="1" t="s">
        <v>508387</v>
      </c>
      <c r="AF11505" s="1" t="s">
        <v>439896</v>
      </c>
      <c r="AG11505" s="1" t="s">
        <v>508388</v>
      </c>
      <c r="AH11505" s="1" t="s">
        <v>290935</v>
      </c>
      <c r="AI11505" s="1" t="s">
        <v>508389</v>
      </c>
      <c r="AJ11505" s="1" t="s">
        <v>508390</v>
      </c>
      <c r="AK11505" s="1" t="s">
        <v>508391</v>
      </c>
      <c r="AL11505" s="1" t="s">
        <v>101525</v>
      </c>
      <c r="AM11505" s="1" t="s">
        <v>508392</v>
      </c>
      <c r="AN11505" s="1" t="s">
        <v>398450</v>
      </c>
      <c r="AO11505" s="1" t="s">
        <v>508393</v>
      </c>
      <c r="AP11505" s="1" t="s">
        <v>288493</v>
      </c>
      <c r="AQ11505" s="1" t="s">
        <v>508394</v>
      </c>
      <c r="AR11505" s="1" t="s">
        <v>280184</v>
      </c>
      <c r="AS11505" s="1" t="s">
        <v>508395</v>
      </c>
      <c r="AT11505" s="1" t="s">
        <v>508396</v>
      </c>
      <c r="AU11505" s="1" t="s">
        <v>63059</v>
      </c>
      <c r="AV11505" s="1" t="s">
        <v>508397</v>
      </c>
      <c r="AW11505" s="1" t="s">
        <v>61074</v>
      </c>
      <c r="AX11505" s="1" t="s">
        <v>202103</v>
      </c>
      <c r="AY11505" s="1" t="s">
        <v>417894</v>
      </c>
      <c r="AZ11505" s="1" t="s">
        <v>19213</v>
      </c>
      <c r="BA11505" s="1" t="s">
        <v>170150</v>
      </c>
      <c r="BB11505" s="1" t="s">
        <v>508398</v>
      </c>
      <c r="BC11505" s="1" t="s">
        <v>410925</v>
      </c>
      <c r="BD11505" s="1" t="s">
        <v>508399</v>
      </c>
      <c r="BE11505" s="1" t="s">
        <v>508400</v>
      </c>
      <c r="BF11505" s="1" t="s">
        <v>290705</v>
      </c>
      <c r="BG11505" s="1" t="s">
        <v>508401</v>
      </c>
      <c r="BH11505" s="1" t="s">
        <v>508402</v>
      </c>
      <c r="BI11505" s="1" t="s">
        <v>507393</v>
      </c>
      <c r="BJ11505" s="1" t="s">
        <v>508403</v>
      </c>
      <c r="BK11505" s="1" t="s">
        <v>508404</v>
      </c>
      <c r="BL11505" s="1" t="s">
        <v>320190</v>
      </c>
      <c r="BM11505" s="1" t="s">
        <v>508405</v>
      </c>
    </row>
    <row r="11506" spans="1:65" x14ac:dyDescent="0.3">
      <c r="A11506" s="1" t="s">
        <v>508406</v>
      </c>
      <c r="B11506" s="1" t="s">
        <v>508407</v>
      </c>
      <c r="C11506" s="1" t="s">
        <v>281364</v>
      </c>
      <c r="D11506" s="1" t="s">
        <v>508408</v>
      </c>
      <c r="E11506" s="1" t="s">
        <v>508409</v>
      </c>
      <c r="F11506" s="1" t="s">
        <v>60147</v>
      </c>
      <c r="G11506" s="1" t="s">
        <v>508410</v>
      </c>
      <c r="H11506" s="1" t="s">
        <v>242619</v>
      </c>
      <c r="I11506" s="1" t="s">
        <v>47598</v>
      </c>
      <c r="J11506" s="1" t="s">
        <v>249586</v>
      </c>
      <c r="K11506" s="1" t="s">
        <v>111056</v>
      </c>
      <c r="L11506" s="1" t="s">
        <v>206781</v>
      </c>
      <c r="M11506" s="1" t="s">
        <v>452024</v>
      </c>
      <c r="N11506" s="1" t="s">
        <v>401564</v>
      </c>
      <c r="O11506" s="1" t="s">
        <v>133312</v>
      </c>
      <c r="P11506" s="1" t="s">
        <v>148156</v>
      </c>
      <c r="Q11506" s="1" t="s">
        <v>92584</v>
      </c>
      <c r="R11506" s="1" t="s">
        <v>33598</v>
      </c>
      <c r="S11506" s="1" t="s">
        <v>16417</v>
      </c>
      <c r="T11506" s="1" t="s">
        <v>508411</v>
      </c>
      <c r="U11506" s="1" t="s">
        <v>502086</v>
      </c>
      <c r="V11506" s="1" t="s">
        <v>508412</v>
      </c>
      <c r="W11506" s="1" t="s">
        <v>508413</v>
      </c>
      <c r="X11506" s="1" t="s">
        <v>508414</v>
      </c>
      <c r="Y11506" s="1" t="s">
        <v>508415</v>
      </c>
      <c r="Z11506" s="1" t="s">
        <v>174249</v>
      </c>
      <c r="AA11506" s="1" t="s">
        <v>508416</v>
      </c>
      <c r="AB11506" s="1" t="s">
        <v>204342</v>
      </c>
      <c r="AC11506" s="1" t="s">
        <v>332669</v>
      </c>
      <c r="AD11506" s="1" t="s">
        <v>134213</v>
      </c>
      <c r="AE11506" s="1" t="s">
        <v>474795</v>
      </c>
      <c r="AF11506" s="1" t="s">
        <v>134134</v>
      </c>
      <c r="AG11506" s="1" t="s">
        <v>508417</v>
      </c>
      <c r="AH11506" s="1" t="s">
        <v>504089</v>
      </c>
      <c r="AI11506" s="1" t="s">
        <v>508418</v>
      </c>
      <c r="AJ11506" s="1" t="s">
        <v>359078</v>
      </c>
      <c r="AK11506" s="1" t="s">
        <v>508419</v>
      </c>
      <c r="AL11506" s="1" t="s">
        <v>508420</v>
      </c>
      <c r="AM11506" s="1" t="s">
        <v>508421</v>
      </c>
      <c r="AN11506" s="1" t="s">
        <v>101681</v>
      </c>
      <c r="AO11506" s="1" t="s">
        <v>284146</v>
      </c>
      <c r="AP11506" s="1" t="s">
        <v>508422</v>
      </c>
      <c r="AQ11506" s="1" t="s">
        <v>47079</v>
      </c>
      <c r="AR11506" s="1" t="s">
        <v>375404</v>
      </c>
      <c r="AS11506" s="1" t="s">
        <v>28228</v>
      </c>
      <c r="AT11506" s="1" t="s">
        <v>36035</v>
      </c>
      <c r="AU11506" s="1" t="s">
        <v>508423</v>
      </c>
      <c r="AV11506" s="1" t="s">
        <v>508424</v>
      </c>
      <c r="AW11506" s="1" t="s">
        <v>67639</v>
      </c>
      <c r="AX11506" s="1" t="s">
        <v>508425</v>
      </c>
      <c r="AY11506" s="1" t="s">
        <v>459965</v>
      </c>
      <c r="AZ11506" s="1" t="s">
        <v>14447</v>
      </c>
      <c r="BA11506" s="1" t="s">
        <v>469762</v>
      </c>
      <c r="BB11506" s="1" t="s">
        <v>508426</v>
      </c>
      <c r="BC11506" s="1" t="s">
        <v>203885</v>
      </c>
      <c r="BD11506" s="1" t="s">
        <v>508427</v>
      </c>
      <c r="BE11506" s="1" t="s">
        <v>508428</v>
      </c>
      <c r="BF11506" s="1" t="s">
        <v>489931</v>
      </c>
      <c r="BG11506" s="1" t="s">
        <v>505111</v>
      </c>
      <c r="BH11506" s="1" t="s">
        <v>508429</v>
      </c>
      <c r="BI11506" s="1" t="s">
        <v>480569</v>
      </c>
      <c r="BJ11506" s="1" t="s">
        <v>508430</v>
      </c>
      <c r="BK11506" s="1" t="s">
        <v>508431</v>
      </c>
      <c r="BL11506" s="1" t="s">
        <v>503402</v>
      </c>
      <c r="BM11506" s="1" t="s">
        <v>508432</v>
      </c>
    </row>
    <row r="11507" spans="1:65" x14ac:dyDescent="0.3">
      <c r="A11507" s="1" t="s">
        <v>508433</v>
      </c>
      <c r="B11507" s="1" t="s">
        <v>508434</v>
      </c>
      <c r="C11507" s="1" t="s">
        <v>508435</v>
      </c>
      <c r="D11507" s="1" t="s">
        <v>508436</v>
      </c>
      <c r="E11507" s="1" t="s">
        <v>508437</v>
      </c>
      <c r="F11507" s="1" t="s">
        <v>508438</v>
      </c>
      <c r="G11507" s="1" t="s">
        <v>460465</v>
      </c>
      <c r="H11507" s="1" t="s">
        <v>27302</v>
      </c>
      <c r="I11507" s="1" t="s">
        <v>345449</v>
      </c>
      <c r="J11507" s="1" t="s">
        <v>495183</v>
      </c>
      <c r="K11507" s="1" t="s">
        <v>18968</v>
      </c>
      <c r="L11507" s="1" t="s">
        <v>101660</v>
      </c>
      <c r="M11507" s="1" t="s">
        <v>452024</v>
      </c>
      <c r="N11507" s="1" t="s">
        <v>277799</v>
      </c>
      <c r="O11507" s="1" t="s">
        <v>61929</v>
      </c>
      <c r="P11507" s="1" t="s">
        <v>21277</v>
      </c>
      <c r="Q11507" s="1" t="s">
        <v>92584</v>
      </c>
      <c r="R11507" s="1" t="s">
        <v>507346</v>
      </c>
      <c r="S11507" s="1" t="s">
        <v>26462</v>
      </c>
      <c r="T11507" s="1" t="s">
        <v>285203</v>
      </c>
      <c r="U11507" s="1" t="s">
        <v>502086</v>
      </c>
      <c r="V11507" s="1" t="s">
        <v>508439</v>
      </c>
      <c r="W11507" s="1" t="s">
        <v>508440</v>
      </c>
      <c r="X11507" s="1" t="s">
        <v>508441</v>
      </c>
      <c r="Y11507" s="1" t="s">
        <v>508442</v>
      </c>
      <c r="Z11507" s="1" t="s">
        <v>498002</v>
      </c>
      <c r="AA11507" s="1" t="s">
        <v>102885</v>
      </c>
      <c r="AB11507" s="1" t="s">
        <v>398315</v>
      </c>
      <c r="AC11507" s="1" t="s">
        <v>508443</v>
      </c>
      <c r="AD11507" s="1" t="s">
        <v>413886</v>
      </c>
      <c r="AE11507" s="1" t="s">
        <v>136088</v>
      </c>
      <c r="AF11507" s="1" t="s">
        <v>134134</v>
      </c>
      <c r="AG11507" s="1" t="s">
        <v>508444</v>
      </c>
      <c r="AH11507" s="1" t="s">
        <v>173667</v>
      </c>
      <c r="AI11507" s="1" t="s">
        <v>508445</v>
      </c>
      <c r="AJ11507" s="1" t="s">
        <v>359078</v>
      </c>
      <c r="AK11507" s="1" t="s">
        <v>508446</v>
      </c>
      <c r="AL11507" s="1" t="s">
        <v>236087</v>
      </c>
      <c r="AM11507" s="1" t="s">
        <v>508447</v>
      </c>
      <c r="AN11507" s="1" t="s">
        <v>101681</v>
      </c>
      <c r="AO11507" s="1" t="s">
        <v>508448</v>
      </c>
      <c r="AP11507" s="1" t="s">
        <v>325857</v>
      </c>
      <c r="AQ11507" s="1" t="s">
        <v>508449</v>
      </c>
      <c r="AR11507" s="1" t="s">
        <v>375404</v>
      </c>
      <c r="AS11507" s="1" t="s">
        <v>33265</v>
      </c>
      <c r="AT11507" s="1" t="s">
        <v>102135</v>
      </c>
      <c r="AU11507" s="1" t="s">
        <v>17101</v>
      </c>
      <c r="AV11507" s="1" t="s">
        <v>495811</v>
      </c>
      <c r="AW11507" s="1" t="s">
        <v>102232</v>
      </c>
      <c r="AX11507" s="1" t="s">
        <v>468100</v>
      </c>
      <c r="AY11507" s="1" t="s">
        <v>24186</v>
      </c>
      <c r="AZ11507" s="1" t="s">
        <v>51817</v>
      </c>
      <c r="BA11507" s="1" t="s">
        <v>202681</v>
      </c>
      <c r="BB11507" s="1" t="s">
        <v>508450</v>
      </c>
      <c r="BC11507" s="1" t="s">
        <v>459029</v>
      </c>
      <c r="BD11507" s="1" t="s">
        <v>508451</v>
      </c>
      <c r="BE11507" s="1" t="s">
        <v>508452</v>
      </c>
      <c r="BF11507" s="1" t="s">
        <v>508453</v>
      </c>
      <c r="BG11507" s="1" t="s">
        <v>508454</v>
      </c>
      <c r="BH11507" s="1" t="s">
        <v>508455</v>
      </c>
      <c r="BI11507" s="1" t="s">
        <v>492989</v>
      </c>
      <c r="BJ11507" s="1" t="s">
        <v>508456</v>
      </c>
      <c r="BK11507" s="1" t="s">
        <v>508457</v>
      </c>
      <c r="BL11507" s="1" t="s">
        <v>319405</v>
      </c>
      <c r="BM11507" s="1" t="s">
        <v>508458</v>
      </c>
    </row>
    <row r="11508" spans="1:65" x14ac:dyDescent="0.3">
      <c r="A11508" s="1" t="s">
        <v>508459</v>
      </c>
      <c r="B11508" s="1" t="s">
        <v>508460</v>
      </c>
      <c r="C11508" s="1" t="s">
        <v>38136</v>
      </c>
      <c r="D11508" s="1" t="s">
        <v>508461</v>
      </c>
      <c r="E11508" s="1" t="s">
        <v>508462</v>
      </c>
      <c r="F11508" s="1" t="s">
        <v>504405</v>
      </c>
      <c r="G11508" s="1" t="s">
        <v>508463</v>
      </c>
      <c r="H11508" s="1" t="s">
        <v>508464</v>
      </c>
      <c r="I11508" s="1" t="s">
        <v>314945</v>
      </c>
      <c r="J11508" s="1" t="s">
        <v>78386</v>
      </c>
      <c r="K11508" s="1" t="s">
        <v>74721</v>
      </c>
      <c r="L11508" s="1" t="s">
        <v>207379</v>
      </c>
      <c r="M11508" s="1" t="s">
        <v>139016</v>
      </c>
      <c r="N11508" s="1" t="s">
        <v>508465</v>
      </c>
      <c r="O11508" s="1" t="s">
        <v>96528</v>
      </c>
      <c r="P11508" s="1" t="s">
        <v>292691</v>
      </c>
      <c r="Q11508" s="1" t="s">
        <v>239646</v>
      </c>
      <c r="R11508" s="1" t="s">
        <v>508466</v>
      </c>
      <c r="S11508" s="1" t="s">
        <v>20345</v>
      </c>
      <c r="T11508" s="1" t="s">
        <v>367916</v>
      </c>
      <c r="U11508" s="1" t="s">
        <v>359602</v>
      </c>
      <c r="V11508" s="1" t="s">
        <v>508467</v>
      </c>
      <c r="W11508" s="1" t="s">
        <v>508468</v>
      </c>
      <c r="X11508" s="1" t="s">
        <v>508469</v>
      </c>
      <c r="Y11508" s="1" t="s">
        <v>508470</v>
      </c>
      <c r="Z11508" s="1" t="s">
        <v>204260</v>
      </c>
      <c r="AA11508" s="1" t="s">
        <v>142933</v>
      </c>
      <c r="AB11508" s="1" t="s">
        <v>104074</v>
      </c>
      <c r="AC11508" s="1" t="s">
        <v>508471</v>
      </c>
      <c r="AD11508" s="1" t="s">
        <v>203636</v>
      </c>
      <c r="AE11508" s="1" t="s">
        <v>121062</v>
      </c>
      <c r="AF11508" s="1" t="s">
        <v>289738</v>
      </c>
      <c r="AG11508" s="1" t="s">
        <v>508472</v>
      </c>
      <c r="AH11508" s="1" t="s">
        <v>506104</v>
      </c>
      <c r="AI11508" s="1" t="s">
        <v>508473</v>
      </c>
      <c r="AJ11508" s="1" t="s">
        <v>138865</v>
      </c>
      <c r="AK11508" s="1" t="s">
        <v>508474</v>
      </c>
      <c r="AL11508" s="1" t="s">
        <v>84905</v>
      </c>
      <c r="AM11508" s="1" t="s">
        <v>508475</v>
      </c>
      <c r="AN11508" s="1" t="s">
        <v>508476</v>
      </c>
      <c r="AO11508" s="1" t="s">
        <v>489133</v>
      </c>
      <c r="AP11508" s="1" t="s">
        <v>481271</v>
      </c>
      <c r="AQ11508" s="1" t="s">
        <v>508477</v>
      </c>
      <c r="AR11508" s="1" t="s">
        <v>508478</v>
      </c>
      <c r="AS11508" s="1" t="s">
        <v>420575</v>
      </c>
      <c r="AT11508" s="1" t="s">
        <v>61278</v>
      </c>
      <c r="AU11508" s="1" t="s">
        <v>218201</v>
      </c>
      <c r="AV11508" s="1" t="s">
        <v>508479</v>
      </c>
      <c r="AW11508" s="1" t="s">
        <v>508480</v>
      </c>
      <c r="AX11508" s="1" t="s">
        <v>112838</v>
      </c>
      <c r="AY11508" s="1" t="s">
        <v>508481</v>
      </c>
      <c r="AZ11508" s="1" t="s">
        <v>146663</v>
      </c>
      <c r="BA11508" s="1" t="s">
        <v>202681</v>
      </c>
      <c r="BB11508" s="1" t="s">
        <v>508482</v>
      </c>
      <c r="BC11508" s="1" t="s">
        <v>141289</v>
      </c>
      <c r="BD11508" s="1" t="s">
        <v>508483</v>
      </c>
      <c r="BE11508" s="1" t="s">
        <v>508484</v>
      </c>
      <c r="BF11508" s="1" t="s">
        <v>370397</v>
      </c>
      <c r="BG11508" s="1" t="s">
        <v>508485</v>
      </c>
      <c r="BH11508" s="1" t="s">
        <v>508486</v>
      </c>
      <c r="BI11508" s="1" t="s">
        <v>493023</v>
      </c>
      <c r="BJ11508" s="1" t="s">
        <v>508487</v>
      </c>
      <c r="BK11508" s="1" t="s">
        <v>508488</v>
      </c>
      <c r="BL11508" s="1" t="s">
        <v>322977</v>
      </c>
      <c r="BM11508" s="1" t="s">
        <v>508489</v>
      </c>
    </row>
    <row r="11509" spans="1:65" x14ac:dyDescent="0.3">
      <c r="A11509" s="1" t="s">
        <v>508490</v>
      </c>
      <c r="B11509" s="1" t="s">
        <v>508491</v>
      </c>
      <c r="C11509" s="1" t="s">
        <v>146089</v>
      </c>
      <c r="D11509" s="1" t="s">
        <v>508492</v>
      </c>
      <c r="E11509" s="1" t="s">
        <v>508493</v>
      </c>
      <c r="F11509" s="1" t="s">
        <v>508494</v>
      </c>
      <c r="G11509" s="1" t="s">
        <v>82824</v>
      </c>
      <c r="H11509" s="1" t="s">
        <v>508495</v>
      </c>
      <c r="I11509" s="1" t="s">
        <v>340305</v>
      </c>
      <c r="J11509" s="1" t="s">
        <v>508496</v>
      </c>
      <c r="K11509" s="1" t="s">
        <v>37164</v>
      </c>
      <c r="L11509" s="1" t="s">
        <v>415949</v>
      </c>
      <c r="M11509" s="1" t="s">
        <v>484548</v>
      </c>
      <c r="N11509" s="1" t="s">
        <v>508497</v>
      </c>
      <c r="O11509" s="1" t="s">
        <v>28006</v>
      </c>
      <c r="P11509" s="1" t="s">
        <v>17375</v>
      </c>
      <c r="Q11509" s="1" t="s">
        <v>286095</v>
      </c>
      <c r="R11509" s="1" t="s">
        <v>508498</v>
      </c>
      <c r="S11509" s="1" t="s">
        <v>508499</v>
      </c>
      <c r="T11509" s="1" t="s">
        <v>508500</v>
      </c>
      <c r="U11509" s="1" t="s">
        <v>508501</v>
      </c>
      <c r="V11509" s="1" t="s">
        <v>508502</v>
      </c>
      <c r="W11509" s="1" t="s">
        <v>508503</v>
      </c>
      <c r="X11509" s="1" t="s">
        <v>508504</v>
      </c>
      <c r="Y11509" s="1" t="s">
        <v>508505</v>
      </c>
      <c r="Z11509" s="1" t="s">
        <v>173266</v>
      </c>
      <c r="AA11509" s="1" t="s">
        <v>508506</v>
      </c>
      <c r="AB11509" s="1" t="s">
        <v>326475</v>
      </c>
      <c r="AC11509" s="1" t="s">
        <v>508507</v>
      </c>
      <c r="AD11509" s="1" t="s">
        <v>19875</v>
      </c>
      <c r="AE11509" s="1" t="s">
        <v>508508</v>
      </c>
      <c r="AF11509" s="1" t="s">
        <v>322030</v>
      </c>
      <c r="AG11509" s="1" t="s">
        <v>508509</v>
      </c>
      <c r="AH11509" s="1" t="s">
        <v>490044</v>
      </c>
      <c r="AI11509" s="1" t="s">
        <v>508510</v>
      </c>
      <c r="AJ11509" s="1" t="s">
        <v>508511</v>
      </c>
      <c r="AK11509" s="1" t="s">
        <v>508512</v>
      </c>
      <c r="AL11509" s="1" t="s">
        <v>24140</v>
      </c>
      <c r="AM11509" s="1" t="s">
        <v>508513</v>
      </c>
      <c r="AN11509" s="1" t="s">
        <v>152121</v>
      </c>
      <c r="AO11509" s="1" t="s">
        <v>508514</v>
      </c>
      <c r="AP11509" s="1" t="s">
        <v>508515</v>
      </c>
      <c r="AQ11509" s="1" t="s">
        <v>508516</v>
      </c>
      <c r="AR11509" s="1" t="s">
        <v>508517</v>
      </c>
      <c r="AS11509" s="1" t="s">
        <v>27170</v>
      </c>
      <c r="AT11509" s="1" t="s">
        <v>66666</v>
      </c>
      <c r="AU11509" s="1" t="s">
        <v>172936</v>
      </c>
      <c r="AV11509" s="1" t="s">
        <v>508518</v>
      </c>
      <c r="AW11509" s="1" t="s">
        <v>14626</v>
      </c>
      <c r="AX11509" s="1" t="s">
        <v>508519</v>
      </c>
      <c r="AY11509" s="1" t="s">
        <v>102075</v>
      </c>
      <c r="AZ11509" s="1" t="s">
        <v>508520</v>
      </c>
      <c r="BA11509" s="1" t="s">
        <v>508521</v>
      </c>
      <c r="BB11509" s="1" t="s">
        <v>508522</v>
      </c>
      <c r="BC11509" s="1" t="s">
        <v>203043</v>
      </c>
      <c r="BD11509" s="1" t="s">
        <v>502903</v>
      </c>
      <c r="BE11509" s="1" t="s">
        <v>508523</v>
      </c>
      <c r="BF11509" s="1" t="s">
        <v>508524</v>
      </c>
      <c r="BG11509" s="1" t="s">
        <v>508525</v>
      </c>
      <c r="BH11509" s="1" t="s">
        <v>508526</v>
      </c>
      <c r="BI11509" s="1" t="s">
        <v>508527</v>
      </c>
      <c r="BJ11509" s="1" t="s">
        <v>508528</v>
      </c>
      <c r="BK11509" s="1" t="s">
        <v>508529</v>
      </c>
      <c r="BL11509" s="1" t="s">
        <v>471926</v>
      </c>
      <c r="BM11509" s="1" t="s">
        <v>508530</v>
      </c>
    </row>
    <row r="11510" spans="1:65" x14ac:dyDescent="0.3">
      <c r="A11510" s="1" t="s">
        <v>508531</v>
      </c>
      <c r="B11510" s="1" t="s">
        <v>508532</v>
      </c>
      <c r="C11510" s="1" t="s">
        <v>508533</v>
      </c>
      <c r="D11510" s="1" t="s">
        <v>508534</v>
      </c>
      <c r="E11510" s="1" t="s">
        <v>508535</v>
      </c>
      <c r="F11510" s="1" t="s">
        <v>477307</v>
      </c>
      <c r="G11510" s="1" t="s">
        <v>70182</v>
      </c>
      <c r="H11510" s="1" t="s">
        <v>461636</v>
      </c>
      <c r="I11510" s="1" t="s">
        <v>322271</v>
      </c>
      <c r="J11510" s="1" t="s">
        <v>337079</v>
      </c>
      <c r="K11510" s="1" t="s">
        <v>31660</v>
      </c>
      <c r="L11510" s="1" t="s">
        <v>508536</v>
      </c>
      <c r="M11510" s="1" t="s">
        <v>62157</v>
      </c>
      <c r="N11510" s="1" t="s">
        <v>194257</v>
      </c>
      <c r="O11510" s="1" t="s">
        <v>28587</v>
      </c>
      <c r="P11510" s="1" t="s">
        <v>62988</v>
      </c>
      <c r="Q11510" s="1" t="s">
        <v>252470</v>
      </c>
      <c r="R11510" s="1" t="s">
        <v>50292</v>
      </c>
      <c r="S11510" s="1" t="s">
        <v>54444</v>
      </c>
      <c r="T11510" s="1" t="s">
        <v>42568</v>
      </c>
      <c r="U11510" s="1" t="s">
        <v>131609</v>
      </c>
      <c r="V11510" s="1" t="s">
        <v>508537</v>
      </c>
      <c r="W11510" s="1" t="s">
        <v>508538</v>
      </c>
      <c r="X11510" s="1" t="s">
        <v>508539</v>
      </c>
      <c r="Y11510" s="1" t="s">
        <v>508540</v>
      </c>
      <c r="Z11510" s="1" t="s">
        <v>39198</v>
      </c>
      <c r="AA11510" s="1" t="s">
        <v>508541</v>
      </c>
      <c r="AB11510" s="1" t="s">
        <v>48813</v>
      </c>
      <c r="AC11510" s="1" t="s">
        <v>508542</v>
      </c>
      <c r="AD11510" s="1" t="s">
        <v>465738</v>
      </c>
      <c r="AE11510" s="1" t="s">
        <v>508543</v>
      </c>
      <c r="AF11510" s="1" t="s">
        <v>475337</v>
      </c>
      <c r="AG11510" s="1" t="s">
        <v>508544</v>
      </c>
      <c r="AH11510" s="1" t="s">
        <v>497210</v>
      </c>
      <c r="AI11510" s="1" t="s">
        <v>508545</v>
      </c>
      <c r="AJ11510" s="1" t="s">
        <v>472204</v>
      </c>
      <c r="AK11510" s="1" t="s">
        <v>508546</v>
      </c>
      <c r="AL11510" s="1" t="s">
        <v>508547</v>
      </c>
      <c r="AM11510" s="1" t="s">
        <v>508548</v>
      </c>
      <c r="AN11510" s="1" t="s">
        <v>508549</v>
      </c>
      <c r="AO11510" s="1" t="s">
        <v>508550</v>
      </c>
      <c r="AP11510" s="1" t="s">
        <v>508551</v>
      </c>
      <c r="AQ11510" s="1" t="s">
        <v>508552</v>
      </c>
      <c r="AR11510" s="1" t="s">
        <v>508553</v>
      </c>
      <c r="AS11510" s="1" t="s">
        <v>28338</v>
      </c>
      <c r="AT11510" s="1" t="s">
        <v>61723</v>
      </c>
      <c r="AU11510" s="1" t="s">
        <v>295559</v>
      </c>
      <c r="AV11510" s="1" t="s">
        <v>508554</v>
      </c>
      <c r="AW11510" s="1" t="s">
        <v>13372</v>
      </c>
      <c r="AX11510" s="1" t="s">
        <v>508555</v>
      </c>
      <c r="AY11510" s="1" t="s">
        <v>508556</v>
      </c>
      <c r="AZ11510" s="1" t="s">
        <v>12503</v>
      </c>
      <c r="BA11510" s="1" t="s">
        <v>416905</v>
      </c>
      <c r="BB11510" s="1" t="s">
        <v>508557</v>
      </c>
      <c r="BC11510" s="1" t="s">
        <v>172973</v>
      </c>
      <c r="BD11510" s="1" t="s">
        <v>508558</v>
      </c>
      <c r="BE11510" s="1" t="s">
        <v>508559</v>
      </c>
      <c r="BF11510" s="1" t="s">
        <v>508560</v>
      </c>
      <c r="BG11510" s="1" t="s">
        <v>37953</v>
      </c>
      <c r="BH11510" s="1" t="s">
        <v>508561</v>
      </c>
      <c r="BI11510" s="1" t="s">
        <v>508562</v>
      </c>
      <c r="BJ11510" s="1" t="s">
        <v>508563</v>
      </c>
      <c r="BK11510" s="1" t="s">
        <v>508564</v>
      </c>
      <c r="BL11510" s="1" t="s">
        <v>367563</v>
      </c>
      <c r="BM11510" s="1" t="s">
        <v>508565</v>
      </c>
    </row>
    <row r="11511" spans="1:65" x14ac:dyDescent="0.3">
      <c r="A11511" s="1" t="s">
        <v>508566</v>
      </c>
      <c r="B11511" s="1" t="s">
        <v>508567</v>
      </c>
      <c r="C11511" s="1" t="s">
        <v>508568</v>
      </c>
      <c r="D11511" s="1" t="s">
        <v>22201</v>
      </c>
      <c r="E11511" s="1" t="s">
        <v>501053</v>
      </c>
      <c r="F11511" s="1" t="s">
        <v>508569</v>
      </c>
      <c r="G11511" s="1" t="s">
        <v>34690</v>
      </c>
      <c r="H11511" s="1" t="s">
        <v>481031</v>
      </c>
      <c r="I11511" s="1" t="s">
        <v>508570</v>
      </c>
      <c r="J11511" s="1" t="s">
        <v>508571</v>
      </c>
      <c r="K11511" s="1" t="s">
        <v>70508</v>
      </c>
      <c r="L11511" s="1" t="s">
        <v>198002</v>
      </c>
      <c r="M11511" s="1" t="s">
        <v>62157</v>
      </c>
      <c r="N11511" s="1" t="s">
        <v>80496</v>
      </c>
      <c r="O11511" s="1" t="s">
        <v>18050</v>
      </c>
      <c r="P11511" s="1" t="s">
        <v>395173</v>
      </c>
      <c r="Q11511" s="1" t="s">
        <v>252470</v>
      </c>
      <c r="R11511" s="1" t="s">
        <v>508572</v>
      </c>
      <c r="S11511" s="1" t="s">
        <v>14844</v>
      </c>
      <c r="T11511" s="1" t="s">
        <v>198999</v>
      </c>
      <c r="U11511" s="1" t="s">
        <v>131609</v>
      </c>
      <c r="V11511" s="1" t="s">
        <v>508573</v>
      </c>
      <c r="W11511" s="1" t="s">
        <v>508574</v>
      </c>
      <c r="X11511" s="1" t="s">
        <v>508575</v>
      </c>
      <c r="Y11511" s="1" t="s">
        <v>508576</v>
      </c>
      <c r="Z11511" s="1" t="s">
        <v>261018</v>
      </c>
      <c r="AA11511" s="1" t="s">
        <v>265252</v>
      </c>
      <c r="AB11511" s="1" t="s">
        <v>87097</v>
      </c>
      <c r="AC11511" s="1" t="s">
        <v>508577</v>
      </c>
      <c r="AD11511" s="1" t="s">
        <v>232716</v>
      </c>
      <c r="AE11511" s="1" t="s">
        <v>263501</v>
      </c>
      <c r="AF11511" s="1" t="s">
        <v>475337</v>
      </c>
      <c r="AG11511" s="1" t="s">
        <v>508578</v>
      </c>
      <c r="AH11511" s="1" t="s">
        <v>172208</v>
      </c>
      <c r="AI11511" s="1" t="s">
        <v>508579</v>
      </c>
      <c r="AJ11511" s="1" t="s">
        <v>472204</v>
      </c>
      <c r="AK11511" s="1" t="s">
        <v>508580</v>
      </c>
      <c r="AL11511" s="1" t="s">
        <v>507821</v>
      </c>
      <c r="AM11511" s="1" t="s">
        <v>440769</v>
      </c>
      <c r="AN11511" s="1" t="s">
        <v>508549</v>
      </c>
      <c r="AO11511" s="1" t="s">
        <v>508581</v>
      </c>
      <c r="AP11511" s="1" t="s">
        <v>318220</v>
      </c>
      <c r="AQ11511" s="1" t="s">
        <v>508582</v>
      </c>
      <c r="AR11511" s="1" t="s">
        <v>508553</v>
      </c>
      <c r="AS11511" s="1" t="s">
        <v>508583</v>
      </c>
      <c r="AT11511" s="1" t="s">
        <v>31736</v>
      </c>
      <c r="AU11511" s="1" t="s">
        <v>28484</v>
      </c>
      <c r="AV11511" s="1" t="s">
        <v>508584</v>
      </c>
      <c r="AW11511" s="1" t="s">
        <v>13154</v>
      </c>
      <c r="AX11511" s="1" t="s">
        <v>277616</v>
      </c>
      <c r="AY11511" s="1" t="s">
        <v>429823</v>
      </c>
      <c r="AZ11511" s="1" t="s">
        <v>13683</v>
      </c>
      <c r="BA11511" s="1" t="s">
        <v>469541</v>
      </c>
      <c r="BB11511" s="1" t="s">
        <v>508585</v>
      </c>
      <c r="BC11511" s="1" t="s">
        <v>202713</v>
      </c>
      <c r="BD11511" s="1" t="s">
        <v>508586</v>
      </c>
      <c r="BE11511" s="1" t="s">
        <v>508587</v>
      </c>
      <c r="BF11511" s="1" t="s">
        <v>233019</v>
      </c>
      <c r="BG11511" s="1" t="s">
        <v>508588</v>
      </c>
      <c r="BH11511" s="1" t="s">
        <v>508589</v>
      </c>
      <c r="BI11511" s="1" t="s">
        <v>507835</v>
      </c>
      <c r="BJ11511" s="1" t="s">
        <v>508590</v>
      </c>
      <c r="BK11511" s="1" t="s">
        <v>317630</v>
      </c>
      <c r="BL11511" s="1" t="s">
        <v>286625</v>
      </c>
      <c r="BM11511" s="1" t="s">
        <v>508591</v>
      </c>
    </row>
    <row r="11512" spans="1:65" x14ac:dyDescent="0.3">
      <c r="A11512" s="1" t="s">
        <v>508592</v>
      </c>
      <c r="B11512" s="1" t="s">
        <v>508593</v>
      </c>
      <c r="C11512" s="1" t="s">
        <v>494527</v>
      </c>
      <c r="D11512" s="1" t="s">
        <v>508594</v>
      </c>
      <c r="E11512" s="1" t="s">
        <v>137503</v>
      </c>
      <c r="F11512" s="1" t="s">
        <v>135367</v>
      </c>
      <c r="G11512" s="1" t="s">
        <v>508595</v>
      </c>
      <c r="H11512" s="1" t="s">
        <v>226520</v>
      </c>
      <c r="I11512" s="1" t="s">
        <v>39784</v>
      </c>
      <c r="J11512" s="1" t="s">
        <v>508596</v>
      </c>
      <c r="K11512" s="1" t="s">
        <v>48953</v>
      </c>
      <c r="L11512" s="1" t="s">
        <v>323733</v>
      </c>
      <c r="M11512" s="1" t="s">
        <v>508597</v>
      </c>
      <c r="N11512" s="1" t="s">
        <v>508598</v>
      </c>
      <c r="O11512" s="1" t="s">
        <v>54976</v>
      </c>
      <c r="P11512" s="1" t="s">
        <v>299267</v>
      </c>
      <c r="Q11512" s="1" t="s">
        <v>508599</v>
      </c>
      <c r="R11512" s="1" t="s">
        <v>508600</v>
      </c>
      <c r="S11512" s="1" t="s">
        <v>31686</v>
      </c>
      <c r="T11512" s="1" t="s">
        <v>508601</v>
      </c>
      <c r="U11512" s="1" t="s">
        <v>42080</v>
      </c>
      <c r="V11512" s="1" t="s">
        <v>508602</v>
      </c>
      <c r="W11512" s="1" t="s">
        <v>508603</v>
      </c>
      <c r="X11512" s="1" t="s">
        <v>508604</v>
      </c>
      <c r="Y11512" s="1" t="s">
        <v>508605</v>
      </c>
      <c r="Z11512" s="1" t="s">
        <v>204304</v>
      </c>
      <c r="AA11512" s="1" t="s">
        <v>53404</v>
      </c>
      <c r="AB11512" s="1" t="s">
        <v>54618</v>
      </c>
      <c r="AC11512" s="1" t="s">
        <v>508606</v>
      </c>
      <c r="AD11512" s="1" t="s">
        <v>42970</v>
      </c>
      <c r="AE11512" s="1" t="s">
        <v>508607</v>
      </c>
      <c r="AF11512" s="1" t="s">
        <v>42728</v>
      </c>
      <c r="AG11512" s="1" t="s">
        <v>508608</v>
      </c>
      <c r="AH11512" s="1" t="s">
        <v>234875</v>
      </c>
      <c r="AI11512" s="1" t="s">
        <v>508609</v>
      </c>
      <c r="AJ11512" s="1" t="s">
        <v>504897</v>
      </c>
      <c r="AK11512" s="1" t="s">
        <v>508610</v>
      </c>
      <c r="AL11512" s="1" t="s">
        <v>508611</v>
      </c>
      <c r="AM11512" s="1" t="s">
        <v>508612</v>
      </c>
      <c r="AN11512" s="1" t="s">
        <v>424724</v>
      </c>
      <c r="AO11512" s="1" t="s">
        <v>508613</v>
      </c>
      <c r="AP11512" s="1" t="s">
        <v>330699</v>
      </c>
      <c r="AQ11512" s="1" t="s">
        <v>508614</v>
      </c>
      <c r="AR11512" s="1" t="s">
        <v>508615</v>
      </c>
      <c r="AS11512" s="1" t="s">
        <v>508616</v>
      </c>
      <c r="AT11512" s="1" t="s">
        <v>505472</v>
      </c>
      <c r="AU11512" s="1" t="s">
        <v>268002</v>
      </c>
      <c r="AV11512" s="1" t="s">
        <v>498597</v>
      </c>
      <c r="AW11512" s="1" t="s">
        <v>12060</v>
      </c>
      <c r="AX11512" s="1" t="s">
        <v>201297</v>
      </c>
      <c r="AY11512" s="1" t="s">
        <v>23505</v>
      </c>
      <c r="AZ11512" s="1" t="s">
        <v>135059</v>
      </c>
      <c r="BA11512" s="1" t="s">
        <v>289810</v>
      </c>
      <c r="BB11512" s="1" t="s">
        <v>508617</v>
      </c>
      <c r="BC11512" s="1" t="s">
        <v>171760</v>
      </c>
      <c r="BD11512" s="1" t="s">
        <v>508618</v>
      </c>
      <c r="BE11512" s="1" t="s">
        <v>508619</v>
      </c>
      <c r="BF11512" s="1" t="s">
        <v>261911</v>
      </c>
      <c r="BG11512" s="1" t="s">
        <v>29293</v>
      </c>
      <c r="BH11512" s="1" t="s">
        <v>508620</v>
      </c>
      <c r="BI11512" s="1" t="s">
        <v>489804</v>
      </c>
      <c r="BJ11512" s="1" t="s">
        <v>505874</v>
      </c>
      <c r="BK11512" s="1" t="s">
        <v>508621</v>
      </c>
      <c r="BL11512" s="1" t="s">
        <v>389504</v>
      </c>
      <c r="BM11512" s="1" t="s">
        <v>508622</v>
      </c>
    </row>
    <row r="11513" spans="1:65" x14ac:dyDescent="0.3">
      <c r="A11513" s="1" t="s">
        <v>508623</v>
      </c>
      <c r="B11513" s="1" t="s">
        <v>508624</v>
      </c>
      <c r="C11513" s="1" t="s">
        <v>48496</v>
      </c>
      <c r="D11513" s="1" t="s">
        <v>508625</v>
      </c>
      <c r="E11513" s="1" t="s">
        <v>36974</v>
      </c>
      <c r="F11513" s="1" t="s">
        <v>40386</v>
      </c>
      <c r="G11513" s="1" t="s">
        <v>19091</v>
      </c>
      <c r="H11513" s="1" t="s">
        <v>80968</v>
      </c>
      <c r="I11513" s="1" t="s">
        <v>24206</v>
      </c>
      <c r="J11513" s="1" t="s">
        <v>193814</v>
      </c>
      <c r="K11513" s="1" t="s">
        <v>25163</v>
      </c>
      <c r="L11513" s="1" t="s">
        <v>184696</v>
      </c>
      <c r="M11513" s="1" t="s">
        <v>508626</v>
      </c>
      <c r="N11513" s="1" t="s">
        <v>177647</v>
      </c>
      <c r="O11513" s="1" t="s">
        <v>48189</v>
      </c>
      <c r="P11513" s="1" t="s">
        <v>120151</v>
      </c>
      <c r="Q11513" s="1" t="s">
        <v>508627</v>
      </c>
      <c r="R11513" s="1" t="s">
        <v>508628</v>
      </c>
      <c r="S11513" s="1" t="s">
        <v>43098</v>
      </c>
      <c r="T11513" s="1" t="s">
        <v>36097</v>
      </c>
      <c r="U11513" s="1" t="s">
        <v>508629</v>
      </c>
      <c r="V11513" s="1" t="s">
        <v>508630</v>
      </c>
      <c r="W11513" s="1" t="s">
        <v>508631</v>
      </c>
      <c r="X11513" s="1" t="s">
        <v>508632</v>
      </c>
      <c r="Y11513" s="1" t="s">
        <v>508633</v>
      </c>
      <c r="Z11513" s="1" t="s">
        <v>173858</v>
      </c>
      <c r="AA11513" s="1" t="s">
        <v>508634</v>
      </c>
      <c r="AB11513" s="1" t="s">
        <v>35516</v>
      </c>
      <c r="AC11513" s="1" t="s">
        <v>508635</v>
      </c>
      <c r="AD11513" s="1" t="s">
        <v>460697</v>
      </c>
      <c r="AE11513" s="1" t="s">
        <v>508636</v>
      </c>
      <c r="AF11513" s="1" t="s">
        <v>175484</v>
      </c>
      <c r="AG11513" s="1" t="s">
        <v>508637</v>
      </c>
      <c r="AH11513" s="1" t="s">
        <v>204773</v>
      </c>
      <c r="AI11513" s="1" t="s">
        <v>508638</v>
      </c>
      <c r="AJ11513" s="1" t="s">
        <v>397624</v>
      </c>
      <c r="AK11513" s="1" t="s">
        <v>508639</v>
      </c>
      <c r="AL11513" s="1" t="s">
        <v>501791</v>
      </c>
      <c r="AM11513" s="1" t="s">
        <v>508640</v>
      </c>
      <c r="AN11513" s="1" t="s">
        <v>222784</v>
      </c>
      <c r="AO11513" s="1" t="s">
        <v>508641</v>
      </c>
      <c r="AP11513" s="1" t="s">
        <v>319264</v>
      </c>
      <c r="AQ11513" s="1" t="s">
        <v>508642</v>
      </c>
      <c r="AR11513" s="1" t="s">
        <v>508643</v>
      </c>
      <c r="AS11513" s="1" t="s">
        <v>508644</v>
      </c>
      <c r="AT11513" s="1" t="s">
        <v>18625</v>
      </c>
      <c r="AU11513" s="1" t="s">
        <v>26599</v>
      </c>
      <c r="AV11513" s="1" t="s">
        <v>14286</v>
      </c>
      <c r="AW11513" s="1" t="s">
        <v>21443</v>
      </c>
      <c r="AX11513" s="1" t="s">
        <v>73524</v>
      </c>
      <c r="AY11513" s="1" t="s">
        <v>119101</v>
      </c>
      <c r="AZ11513" s="1" t="s">
        <v>21361</v>
      </c>
      <c r="BA11513" s="1" t="s">
        <v>468688</v>
      </c>
      <c r="BB11513" s="1" t="s">
        <v>508645</v>
      </c>
      <c r="BC11513" s="1" t="s">
        <v>288975</v>
      </c>
      <c r="BD11513" s="1" t="s">
        <v>508646</v>
      </c>
      <c r="BE11513" s="1" t="s">
        <v>508647</v>
      </c>
      <c r="BF11513" s="1" t="s">
        <v>173779</v>
      </c>
      <c r="BG11513" s="1" t="s">
        <v>140874</v>
      </c>
      <c r="BH11513" s="1" t="s">
        <v>508648</v>
      </c>
      <c r="BI11513" s="1" t="s">
        <v>508649</v>
      </c>
      <c r="BJ11513" s="1" t="s">
        <v>508650</v>
      </c>
      <c r="BK11513" s="1" t="s">
        <v>508651</v>
      </c>
      <c r="BL11513" s="1" t="s">
        <v>259940</v>
      </c>
      <c r="BM11513" s="1" t="s">
        <v>488393</v>
      </c>
    </row>
    <row r="11514" spans="1:65" x14ac:dyDescent="0.3">
      <c r="A11514" s="1" t="s">
        <v>508652</v>
      </c>
      <c r="B11514" s="1" t="s">
        <v>508653</v>
      </c>
      <c r="C11514" s="1" t="s">
        <v>508654</v>
      </c>
      <c r="D11514" s="1" t="s">
        <v>508655</v>
      </c>
      <c r="E11514" s="1" t="s">
        <v>508656</v>
      </c>
      <c r="F11514" s="1" t="s">
        <v>508657</v>
      </c>
      <c r="G11514" s="1" t="s">
        <v>145054</v>
      </c>
      <c r="H11514" s="1" t="s">
        <v>508658</v>
      </c>
      <c r="I11514" s="1" t="s">
        <v>431485</v>
      </c>
      <c r="J11514" s="1" t="s">
        <v>508659</v>
      </c>
      <c r="K11514" s="1" t="s">
        <v>13120</v>
      </c>
      <c r="L11514" s="1" t="s">
        <v>12528</v>
      </c>
      <c r="M11514" s="1" t="s">
        <v>316724</v>
      </c>
      <c r="N11514" s="1" t="s">
        <v>230910</v>
      </c>
      <c r="O11514" s="1" t="s">
        <v>481579</v>
      </c>
      <c r="P11514" s="1" t="s">
        <v>95957</v>
      </c>
      <c r="Q11514" s="1" t="s">
        <v>167150</v>
      </c>
      <c r="R11514" s="1" t="s">
        <v>508660</v>
      </c>
      <c r="S11514" s="1" t="s">
        <v>199826</v>
      </c>
      <c r="T11514" s="1" t="s">
        <v>493815</v>
      </c>
      <c r="U11514" s="1" t="s">
        <v>508661</v>
      </c>
      <c r="V11514" s="1" t="s">
        <v>508662</v>
      </c>
      <c r="W11514" s="1" t="s">
        <v>508663</v>
      </c>
      <c r="X11514" s="1" t="s">
        <v>508664</v>
      </c>
      <c r="Y11514" s="1" t="s">
        <v>508665</v>
      </c>
      <c r="Z11514" s="1" t="s">
        <v>134495</v>
      </c>
      <c r="AA11514" s="1" t="s">
        <v>508666</v>
      </c>
      <c r="AB11514" s="1" t="s">
        <v>263365</v>
      </c>
      <c r="AC11514" s="1" t="s">
        <v>508667</v>
      </c>
      <c r="AD11514" s="1" t="s">
        <v>134499</v>
      </c>
      <c r="AE11514" s="1" t="s">
        <v>508668</v>
      </c>
      <c r="AF11514" s="1" t="s">
        <v>508669</v>
      </c>
      <c r="AG11514" s="1" t="s">
        <v>508670</v>
      </c>
      <c r="AH11514" s="1" t="s">
        <v>286214</v>
      </c>
      <c r="AI11514" s="1" t="s">
        <v>508671</v>
      </c>
      <c r="AJ11514" s="1" t="s">
        <v>508672</v>
      </c>
      <c r="AK11514" s="1" t="s">
        <v>508673</v>
      </c>
      <c r="AL11514" s="1" t="s">
        <v>259622</v>
      </c>
      <c r="AM11514" s="1" t="s">
        <v>508674</v>
      </c>
      <c r="AN11514" s="1" t="s">
        <v>508675</v>
      </c>
      <c r="AO11514" s="1" t="s">
        <v>508676</v>
      </c>
      <c r="AP11514" s="1" t="s">
        <v>323866</v>
      </c>
      <c r="AQ11514" s="1" t="s">
        <v>508677</v>
      </c>
      <c r="AR11514" s="1" t="s">
        <v>77726</v>
      </c>
      <c r="AS11514" s="1" t="s">
        <v>76102</v>
      </c>
      <c r="AT11514" s="1" t="s">
        <v>16595</v>
      </c>
      <c r="AU11514" s="1" t="s">
        <v>206759</v>
      </c>
      <c r="AV11514" s="1" t="s">
        <v>48211</v>
      </c>
      <c r="AW11514" s="1" t="s">
        <v>14168</v>
      </c>
      <c r="AX11514" s="1" t="s">
        <v>365887</v>
      </c>
      <c r="AY11514" s="1" t="s">
        <v>442405</v>
      </c>
      <c r="AZ11514" s="1" t="s">
        <v>125206</v>
      </c>
      <c r="BA11514" s="1" t="s">
        <v>322989</v>
      </c>
      <c r="BB11514" s="1" t="s">
        <v>508678</v>
      </c>
      <c r="BC11514" s="1" t="s">
        <v>288978</v>
      </c>
      <c r="BD11514" s="1" t="s">
        <v>508679</v>
      </c>
      <c r="BE11514" s="1" t="s">
        <v>508680</v>
      </c>
      <c r="BF11514" s="1" t="s">
        <v>489188</v>
      </c>
      <c r="BG11514" s="1" t="s">
        <v>508681</v>
      </c>
      <c r="BH11514" s="1" t="s">
        <v>508682</v>
      </c>
      <c r="BI11514" s="1" t="s">
        <v>322185</v>
      </c>
      <c r="BJ11514" s="1" t="s">
        <v>508683</v>
      </c>
      <c r="BK11514" s="1" t="s">
        <v>508684</v>
      </c>
      <c r="BL11514" s="1" t="s">
        <v>318100</v>
      </c>
      <c r="BM11514" s="1" t="s">
        <v>508685</v>
      </c>
    </row>
    <row r="11515" spans="1:65" x14ac:dyDescent="0.3">
      <c r="A11515" s="1" t="s">
        <v>508686</v>
      </c>
      <c r="B11515" s="1" t="s">
        <v>508687</v>
      </c>
      <c r="C11515" s="1" t="s">
        <v>284515</v>
      </c>
      <c r="D11515" s="1" t="s">
        <v>508688</v>
      </c>
      <c r="E11515" s="1" t="s">
        <v>508689</v>
      </c>
      <c r="F11515" s="1" t="s">
        <v>508690</v>
      </c>
      <c r="G11515" s="1" t="s">
        <v>122719</v>
      </c>
      <c r="H11515" s="1" t="s">
        <v>508691</v>
      </c>
      <c r="I11515" s="1" t="s">
        <v>148206</v>
      </c>
      <c r="J11515" s="1" t="s">
        <v>130222</v>
      </c>
      <c r="K11515" s="1" t="s">
        <v>104911</v>
      </c>
      <c r="L11515" s="1" t="s">
        <v>508692</v>
      </c>
      <c r="M11515" s="1" t="s">
        <v>316724</v>
      </c>
      <c r="N11515" s="1" t="s">
        <v>508693</v>
      </c>
      <c r="O11515" s="1" t="s">
        <v>72531</v>
      </c>
      <c r="P11515" s="1" t="s">
        <v>192264</v>
      </c>
      <c r="Q11515" s="1" t="s">
        <v>167150</v>
      </c>
      <c r="R11515" s="1" t="s">
        <v>508694</v>
      </c>
      <c r="S11515" s="1" t="s">
        <v>115921</v>
      </c>
      <c r="T11515" s="1" t="s">
        <v>170323</v>
      </c>
      <c r="U11515" s="1" t="s">
        <v>508661</v>
      </c>
      <c r="V11515" s="1" t="s">
        <v>508695</v>
      </c>
      <c r="W11515" s="1" t="s">
        <v>508696</v>
      </c>
      <c r="X11515" s="1" t="s">
        <v>508697</v>
      </c>
      <c r="Y11515" s="1" t="s">
        <v>508698</v>
      </c>
      <c r="Z11515" s="1" t="s">
        <v>174534</v>
      </c>
      <c r="AA11515" s="1" t="s">
        <v>206615</v>
      </c>
      <c r="AB11515" s="1" t="s">
        <v>201293</v>
      </c>
      <c r="AC11515" s="1" t="s">
        <v>508699</v>
      </c>
      <c r="AD11515" s="1" t="s">
        <v>486309</v>
      </c>
      <c r="AE11515" s="1" t="s">
        <v>508700</v>
      </c>
      <c r="AF11515" s="1" t="s">
        <v>508669</v>
      </c>
      <c r="AG11515" s="1" t="s">
        <v>508701</v>
      </c>
      <c r="AH11515" s="1" t="s">
        <v>327762</v>
      </c>
      <c r="AI11515" s="1" t="s">
        <v>508702</v>
      </c>
      <c r="AJ11515" s="1" t="s">
        <v>508672</v>
      </c>
      <c r="AK11515" s="1" t="s">
        <v>508703</v>
      </c>
      <c r="AL11515" s="1" t="s">
        <v>96236</v>
      </c>
      <c r="AM11515" s="1" t="s">
        <v>508704</v>
      </c>
      <c r="AN11515" s="1" t="s">
        <v>508675</v>
      </c>
      <c r="AO11515" s="1" t="s">
        <v>508705</v>
      </c>
      <c r="AP11515" s="1" t="s">
        <v>261021</v>
      </c>
      <c r="AQ11515" s="1" t="s">
        <v>508706</v>
      </c>
      <c r="AR11515" s="1" t="s">
        <v>77726</v>
      </c>
      <c r="AS11515" s="1" t="s">
        <v>85148</v>
      </c>
      <c r="AT11515" s="1" t="s">
        <v>23813</v>
      </c>
      <c r="AU11515" s="1" t="s">
        <v>74319</v>
      </c>
      <c r="AV11515" s="1" t="s">
        <v>508707</v>
      </c>
      <c r="AW11515" s="1" t="s">
        <v>71137</v>
      </c>
      <c r="AX11515" s="1" t="s">
        <v>260141</v>
      </c>
      <c r="AY11515" s="1" t="s">
        <v>30587</v>
      </c>
      <c r="AZ11515" s="1" t="s">
        <v>30948</v>
      </c>
      <c r="BA11515" s="1" t="s">
        <v>261599</v>
      </c>
      <c r="BB11515" s="1" t="s">
        <v>508708</v>
      </c>
      <c r="BC11515" s="1" t="s">
        <v>172551</v>
      </c>
      <c r="BD11515" s="1" t="s">
        <v>463665</v>
      </c>
      <c r="BE11515" s="1" t="s">
        <v>508709</v>
      </c>
      <c r="BF11515" s="1" t="s">
        <v>232629</v>
      </c>
      <c r="BG11515" s="1" t="s">
        <v>508710</v>
      </c>
      <c r="BH11515" s="1" t="s">
        <v>508711</v>
      </c>
      <c r="BI11515" s="1" t="s">
        <v>508712</v>
      </c>
      <c r="BJ11515" s="1" t="s">
        <v>368777</v>
      </c>
      <c r="BK11515" s="1" t="s">
        <v>496947</v>
      </c>
      <c r="BL11515" s="1" t="s">
        <v>436468</v>
      </c>
      <c r="BM11515" s="1" t="s">
        <v>508713</v>
      </c>
    </row>
    <row r="11516" spans="1:65" x14ac:dyDescent="0.3">
      <c r="A11516" s="1" t="s">
        <v>508714</v>
      </c>
      <c r="B11516" s="1" t="s">
        <v>508715</v>
      </c>
      <c r="C11516" s="1" t="s">
        <v>28942</v>
      </c>
      <c r="D11516" s="1" t="s">
        <v>508716</v>
      </c>
      <c r="E11516" s="1" t="s">
        <v>12586</v>
      </c>
      <c r="F11516" s="1" t="s">
        <v>508717</v>
      </c>
      <c r="G11516" s="1" t="s">
        <v>508718</v>
      </c>
      <c r="H11516" s="1" t="s">
        <v>286812</v>
      </c>
      <c r="I11516" s="1" t="s">
        <v>26923</v>
      </c>
      <c r="J11516" s="1" t="s">
        <v>508719</v>
      </c>
      <c r="K11516" s="1" t="s">
        <v>239844</v>
      </c>
      <c r="L11516" s="1" t="s">
        <v>272438</v>
      </c>
      <c r="M11516" s="1" t="s">
        <v>483889</v>
      </c>
      <c r="N11516" s="1" t="s">
        <v>219761</v>
      </c>
      <c r="O11516" s="1" t="s">
        <v>482060</v>
      </c>
      <c r="P11516" s="1" t="s">
        <v>122829</v>
      </c>
      <c r="Q11516" s="1" t="s">
        <v>299644</v>
      </c>
      <c r="R11516" s="1" t="s">
        <v>503350</v>
      </c>
      <c r="S11516" s="1" t="s">
        <v>30918</v>
      </c>
      <c r="T11516" s="1" t="s">
        <v>508720</v>
      </c>
      <c r="U11516" s="1" t="s">
        <v>394632</v>
      </c>
      <c r="V11516" s="1" t="s">
        <v>508721</v>
      </c>
      <c r="W11516" s="1" t="s">
        <v>508722</v>
      </c>
      <c r="X11516" s="1" t="s">
        <v>508723</v>
      </c>
      <c r="Y11516" s="1" t="s">
        <v>508724</v>
      </c>
      <c r="Z11516" s="1" t="s">
        <v>392786</v>
      </c>
      <c r="AA11516" s="1" t="s">
        <v>508725</v>
      </c>
      <c r="AB11516" s="1" t="s">
        <v>41886</v>
      </c>
      <c r="AC11516" s="1" t="s">
        <v>508726</v>
      </c>
      <c r="AD11516" s="1" t="s">
        <v>508727</v>
      </c>
      <c r="AE11516" s="1" t="s">
        <v>508728</v>
      </c>
      <c r="AF11516" s="1" t="s">
        <v>478753</v>
      </c>
      <c r="AG11516" s="1" t="s">
        <v>508729</v>
      </c>
      <c r="AH11516" s="1" t="s">
        <v>204538</v>
      </c>
      <c r="AI11516" s="1" t="s">
        <v>508730</v>
      </c>
      <c r="AJ11516" s="1" t="s">
        <v>508731</v>
      </c>
      <c r="AK11516" s="1" t="s">
        <v>508732</v>
      </c>
      <c r="AL11516" s="1" t="s">
        <v>286628</v>
      </c>
      <c r="AM11516" s="1" t="s">
        <v>508733</v>
      </c>
      <c r="AN11516" s="1" t="s">
        <v>231200</v>
      </c>
      <c r="AO11516" s="1" t="s">
        <v>505652</v>
      </c>
      <c r="AP11516" s="1" t="s">
        <v>323866</v>
      </c>
      <c r="AQ11516" s="1" t="s">
        <v>508734</v>
      </c>
      <c r="AR11516" s="1" t="s">
        <v>64647</v>
      </c>
      <c r="AS11516" s="1" t="s">
        <v>508735</v>
      </c>
      <c r="AT11516" s="1" t="s">
        <v>32970</v>
      </c>
      <c r="AU11516" s="1" t="s">
        <v>115728</v>
      </c>
      <c r="AV11516" s="1" t="s">
        <v>508736</v>
      </c>
      <c r="AW11516" s="1" t="s">
        <v>72626</v>
      </c>
      <c r="AX11516" s="1" t="s">
        <v>103931</v>
      </c>
      <c r="AY11516" s="1" t="s">
        <v>289887</v>
      </c>
      <c r="AZ11516" s="1" t="s">
        <v>22131</v>
      </c>
      <c r="BA11516" s="1" t="s">
        <v>237988</v>
      </c>
      <c r="BB11516" s="1" t="s">
        <v>508737</v>
      </c>
      <c r="BC11516" s="1" t="s">
        <v>288975</v>
      </c>
      <c r="BD11516" s="1" t="s">
        <v>508738</v>
      </c>
      <c r="BE11516" s="1" t="s">
        <v>508739</v>
      </c>
      <c r="BF11516" s="1" t="s">
        <v>506234</v>
      </c>
      <c r="BG11516" s="1" t="s">
        <v>508740</v>
      </c>
      <c r="BH11516" s="1" t="s">
        <v>508741</v>
      </c>
      <c r="BI11516" s="1" t="s">
        <v>328834</v>
      </c>
      <c r="BJ11516" s="1" t="s">
        <v>508742</v>
      </c>
      <c r="BK11516" s="1" t="s">
        <v>508743</v>
      </c>
      <c r="BL11516" s="1" t="s">
        <v>464316</v>
      </c>
      <c r="BM11516" s="1" t="s">
        <v>259984</v>
      </c>
    </row>
    <row r="11517" spans="1:65" x14ac:dyDescent="0.3">
      <c r="A11517" s="1" t="s">
        <v>508744</v>
      </c>
      <c r="B11517" s="1" t="s">
        <v>508745</v>
      </c>
      <c r="C11517" s="1" t="s">
        <v>508746</v>
      </c>
      <c r="D11517" s="1" t="s">
        <v>508747</v>
      </c>
      <c r="E11517" s="1" t="s">
        <v>36711</v>
      </c>
      <c r="F11517" s="1" t="s">
        <v>508748</v>
      </c>
      <c r="G11517" s="1" t="s">
        <v>30887</v>
      </c>
      <c r="H11517" s="1" t="s">
        <v>349297</v>
      </c>
      <c r="I11517" s="1" t="s">
        <v>135241</v>
      </c>
      <c r="J11517" s="1" t="s">
        <v>508749</v>
      </c>
      <c r="K11517" s="1" t="s">
        <v>14594</v>
      </c>
      <c r="L11517" s="1" t="s">
        <v>164503</v>
      </c>
      <c r="M11517" s="1" t="s">
        <v>483955</v>
      </c>
      <c r="N11517" s="1" t="s">
        <v>508750</v>
      </c>
      <c r="O11517" s="1" t="s">
        <v>80098</v>
      </c>
      <c r="P11517" s="1" t="s">
        <v>42697</v>
      </c>
      <c r="Q11517" s="1" t="s">
        <v>120014</v>
      </c>
      <c r="R11517" s="1" t="s">
        <v>508751</v>
      </c>
      <c r="S11517" s="1" t="s">
        <v>120403</v>
      </c>
      <c r="T11517" s="1" t="s">
        <v>81737</v>
      </c>
      <c r="U11517" s="1" t="s">
        <v>508752</v>
      </c>
      <c r="V11517" s="1" t="s">
        <v>508753</v>
      </c>
      <c r="W11517" s="1" t="s">
        <v>508754</v>
      </c>
      <c r="X11517" s="1" t="s">
        <v>508755</v>
      </c>
      <c r="Y11517" s="1" t="s">
        <v>508756</v>
      </c>
      <c r="Z11517" s="1" t="s">
        <v>230897</v>
      </c>
      <c r="AA11517" s="1" t="s">
        <v>508757</v>
      </c>
      <c r="AB11517" s="1" t="s">
        <v>107476</v>
      </c>
      <c r="AC11517" s="1" t="s">
        <v>508758</v>
      </c>
      <c r="AD11517" s="1" t="s">
        <v>229540</v>
      </c>
      <c r="AE11517" s="1" t="s">
        <v>508759</v>
      </c>
      <c r="AF11517" s="1" t="s">
        <v>103457</v>
      </c>
      <c r="AG11517" s="1" t="s">
        <v>508760</v>
      </c>
      <c r="AH11517" s="1" t="s">
        <v>331526</v>
      </c>
      <c r="AI11517" s="1" t="s">
        <v>508761</v>
      </c>
      <c r="AJ11517" s="1" t="s">
        <v>508762</v>
      </c>
      <c r="AK11517" s="1" t="s">
        <v>508763</v>
      </c>
      <c r="AL11517" s="1" t="s">
        <v>261831</v>
      </c>
      <c r="AM11517" s="1" t="s">
        <v>508764</v>
      </c>
      <c r="AN11517" s="1" t="s">
        <v>319143</v>
      </c>
      <c r="AO11517" s="1" t="s">
        <v>508765</v>
      </c>
      <c r="AP11517" s="1" t="s">
        <v>508766</v>
      </c>
      <c r="AQ11517" s="1" t="s">
        <v>508767</v>
      </c>
      <c r="AR11517" s="1" t="s">
        <v>201411</v>
      </c>
      <c r="AS11517" s="1" t="s">
        <v>224641</v>
      </c>
      <c r="AT11517" s="1" t="s">
        <v>25772</v>
      </c>
      <c r="AU11517" s="1" t="s">
        <v>173528</v>
      </c>
      <c r="AV11517" s="1" t="s">
        <v>168924</v>
      </c>
      <c r="AW11517" s="1" t="s">
        <v>54787</v>
      </c>
      <c r="AX11517" s="1" t="s">
        <v>136288</v>
      </c>
      <c r="AY11517" s="1" t="s">
        <v>281164</v>
      </c>
      <c r="AZ11517" s="1" t="s">
        <v>123705</v>
      </c>
      <c r="BA11517" s="1" t="s">
        <v>333309</v>
      </c>
      <c r="BB11517" s="1" t="s">
        <v>508768</v>
      </c>
      <c r="BC11517" s="1" t="s">
        <v>386419</v>
      </c>
      <c r="BD11517" s="1" t="s">
        <v>508769</v>
      </c>
      <c r="BE11517" s="1" t="s">
        <v>508770</v>
      </c>
      <c r="BF11517" s="1" t="s">
        <v>489782</v>
      </c>
      <c r="BG11517" s="1" t="s">
        <v>508771</v>
      </c>
      <c r="BH11517" s="1" t="s">
        <v>508772</v>
      </c>
      <c r="BI11517" s="1" t="s">
        <v>508773</v>
      </c>
      <c r="BJ11517" s="1" t="s">
        <v>508774</v>
      </c>
      <c r="BK11517" s="1" t="s">
        <v>508775</v>
      </c>
      <c r="BL11517" s="1" t="s">
        <v>285944</v>
      </c>
      <c r="BM11517" s="1" t="s">
        <v>508776</v>
      </c>
    </row>
    <row r="11518" spans="1:65" x14ac:dyDescent="0.3">
      <c r="A11518" s="1" t="s">
        <v>508777</v>
      </c>
      <c r="B11518" s="1" t="s">
        <v>508778</v>
      </c>
      <c r="C11518" s="1" t="s">
        <v>508779</v>
      </c>
      <c r="D11518" s="1" t="s">
        <v>508780</v>
      </c>
      <c r="E11518" s="1" t="s">
        <v>414911</v>
      </c>
      <c r="F11518" s="1" t="s">
        <v>508781</v>
      </c>
      <c r="G11518" s="1" t="s">
        <v>95138</v>
      </c>
      <c r="H11518" s="1" t="s">
        <v>508782</v>
      </c>
      <c r="I11518" s="1" t="s">
        <v>177241</v>
      </c>
      <c r="J11518" s="1" t="s">
        <v>508783</v>
      </c>
      <c r="K11518" s="1" t="s">
        <v>73633</v>
      </c>
      <c r="L11518" s="1" t="s">
        <v>210235</v>
      </c>
      <c r="M11518" s="1" t="s">
        <v>483955</v>
      </c>
      <c r="N11518" s="1" t="s">
        <v>508784</v>
      </c>
      <c r="O11518" s="1" t="s">
        <v>120589</v>
      </c>
      <c r="P11518" s="1" t="s">
        <v>143856</v>
      </c>
      <c r="Q11518" s="1" t="s">
        <v>120014</v>
      </c>
      <c r="R11518" s="1" t="s">
        <v>111651</v>
      </c>
      <c r="S11518" s="1" t="s">
        <v>321606</v>
      </c>
      <c r="T11518" s="1" t="s">
        <v>134337</v>
      </c>
      <c r="U11518" s="1" t="s">
        <v>508752</v>
      </c>
      <c r="V11518" s="1" t="s">
        <v>508785</v>
      </c>
      <c r="W11518" s="1" t="s">
        <v>508786</v>
      </c>
      <c r="X11518" s="1" t="s">
        <v>508787</v>
      </c>
      <c r="Y11518" s="1" t="s">
        <v>508788</v>
      </c>
      <c r="Z11518" s="1" t="s">
        <v>29789</v>
      </c>
      <c r="AA11518" s="1" t="s">
        <v>120302</v>
      </c>
      <c r="AB11518" s="1" t="s">
        <v>508789</v>
      </c>
      <c r="AC11518" s="1" t="s">
        <v>508790</v>
      </c>
      <c r="AD11518" s="1" t="s">
        <v>36205</v>
      </c>
      <c r="AE11518" s="1" t="s">
        <v>508791</v>
      </c>
      <c r="AF11518" s="1" t="s">
        <v>103457</v>
      </c>
      <c r="AG11518" s="1" t="s">
        <v>502116</v>
      </c>
      <c r="AH11518" s="1" t="s">
        <v>508792</v>
      </c>
      <c r="AI11518" s="1" t="s">
        <v>508609</v>
      </c>
      <c r="AJ11518" s="1" t="s">
        <v>508762</v>
      </c>
      <c r="AK11518" s="1" t="s">
        <v>508793</v>
      </c>
      <c r="AL11518" s="1" t="s">
        <v>25924</v>
      </c>
      <c r="AM11518" s="1" t="s">
        <v>508794</v>
      </c>
      <c r="AN11518" s="1" t="s">
        <v>319143</v>
      </c>
      <c r="AO11518" s="1" t="s">
        <v>508795</v>
      </c>
      <c r="AP11518" s="1" t="s">
        <v>501387</v>
      </c>
      <c r="AQ11518" s="1" t="s">
        <v>508796</v>
      </c>
      <c r="AR11518" s="1" t="s">
        <v>201411</v>
      </c>
      <c r="AS11518" s="1" t="s">
        <v>331814</v>
      </c>
      <c r="AT11518" s="1" t="s">
        <v>25772</v>
      </c>
      <c r="AU11518" s="1" t="s">
        <v>235642</v>
      </c>
      <c r="AV11518" s="1" t="s">
        <v>508797</v>
      </c>
      <c r="AW11518" s="1" t="s">
        <v>45885</v>
      </c>
      <c r="AX11518" s="1" t="s">
        <v>76563</v>
      </c>
      <c r="AY11518" s="1" t="s">
        <v>34468</v>
      </c>
      <c r="AZ11518" s="1" t="s">
        <v>35553</v>
      </c>
      <c r="BA11518" s="1" t="s">
        <v>262317</v>
      </c>
      <c r="BB11518" s="1" t="s">
        <v>508798</v>
      </c>
      <c r="BC11518" s="1" t="s">
        <v>178327</v>
      </c>
      <c r="BD11518" s="1" t="s">
        <v>508799</v>
      </c>
      <c r="BE11518" s="1" t="s">
        <v>508800</v>
      </c>
      <c r="BF11518" s="1" t="s">
        <v>490804</v>
      </c>
      <c r="BG11518" s="1" t="s">
        <v>508801</v>
      </c>
      <c r="BH11518" s="1" t="s">
        <v>508802</v>
      </c>
      <c r="BI11518" s="1" t="s">
        <v>322015</v>
      </c>
      <c r="BJ11518" s="1" t="s">
        <v>508803</v>
      </c>
      <c r="BK11518" s="1" t="s">
        <v>508804</v>
      </c>
      <c r="BL11518" s="1" t="s">
        <v>332742</v>
      </c>
      <c r="BM11518" s="1" t="s">
        <v>508805</v>
      </c>
    </row>
    <row r="11519" spans="1:65" x14ac:dyDescent="0.3">
      <c r="A11519" s="1" t="s">
        <v>508806</v>
      </c>
      <c r="B11519" s="1" t="s">
        <v>508807</v>
      </c>
      <c r="C11519" s="1" t="s">
        <v>508808</v>
      </c>
      <c r="D11519" s="1" t="s">
        <v>389811</v>
      </c>
      <c r="E11519" s="1" t="s">
        <v>457078</v>
      </c>
      <c r="F11519" s="1" t="s">
        <v>29748</v>
      </c>
      <c r="G11519" s="1" t="s">
        <v>508809</v>
      </c>
      <c r="H11519" s="1" t="s">
        <v>110466</v>
      </c>
      <c r="I11519" s="1" t="s">
        <v>508810</v>
      </c>
      <c r="J11519" s="1" t="s">
        <v>12274</v>
      </c>
      <c r="K11519" s="1" t="s">
        <v>72529</v>
      </c>
      <c r="L11519" s="1" t="s">
        <v>315530</v>
      </c>
      <c r="M11519" s="1" t="s">
        <v>226636</v>
      </c>
      <c r="N11519" s="1" t="s">
        <v>97199</v>
      </c>
      <c r="O11519" s="1" t="s">
        <v>104116</v>
      </c>
      <c r="P11519" s="1" t="s">
        <v>454945</v>
      </c>
      <c r="Q11519" s="1" t="s">
        <v>44575</v>
      </c>
      <c r="R11519" s="1" t="s">
        <v>479145</v>
      </c>
      <c r="S11519" s="1" t="s">
        <v>22960</v>
      </c>
      <c r="T11519" s="1" t="s">
        <v>255003</v>
      </c>
      <c r="U11519" s="1" t="s">
        <v>30785</v>
      </c>
      <c r="V11519" s="1" t="s">
        <v>508811</v>
      </c>
      <c r="W11519" s="1" t="s">
        <v>508812</v>
      </c>
      <c r="X11519" s="1" t="s">
        <v>508813</v>
      </c>
      <c r="Y11519" s="1" t="s">
        <v>508814</v>
      </c>
      <c r="Z11519" s="1" t="s">
        <v>15330</v>
      </c>
      <c r="AA11519" s="1" t="s">
        <v>508815</v>
      </c>
      <c r="AB11519" s="1" t="s">
        <v>269809</v>
      </c>
      <c r="AC11519" s="1" t="s">
        <v>508816</v>
      </c>
      <c r="AD11519" s="1" t="s">
        <v>172778</v>
      </c>
      <c r="AE11519" s="1" t="s">
        <v>508817</v>
      </c>
      <c r="AF11519" s="1" t="s">
        <v>508818</v>
      </c>
      <c r="AG11519" s="1" t="s">
        <v>508819</v>
      </c>
      <c r="AH11519" s="1" t="s">
        <v>497775</v>
      </c>
      <c r="AI11519" s="1" t="s">
        <v>508820</v>
      </c>
      <c r="AJ11519" s="1" t="s">
        <v>382935</v>
      </c>
      <c r="AK11519" s="1" t="s">
        <v>508821</v>
      </c>
      <c r="AL11519" s="1" t="s">
        <v>89848</v>
      </c>
      <c r="AM11519" s="1" t="s">
        <v>508822</v>
      </c>
      <c r="AN11519" s="1" t="s">
        <v>488229</v>
      </c>
      <c r="AO11519" s="1" t="s">
        <v>508823</v>
      </c>
      <c r="AP11519" s="1" t="s">
        <v>318220</v>
      </c>
      <c r="AQ11519" s="1" t="s">
        <v>508824</v>
      </c>
      <c r="AR11519" s="1" t="s">
        <v>320052</v>
      </c>
      <c r="AS11519" s="1" t="s">
        <v>363952</v>
      </c>
      <c r="AT11519" s="1" t="s">
        <v>86780</v>
      </c>
      <c r="AU11519" s="1" t="s">
        <v>89164</v>
      </c>
      <c r="AV11519" s="1" t="s">
        <v>508825</v>
      </c>
      <c r="AW11519" s="1" t="s">
        <v>414265</v>
      </c>
      <c r="AX11519" s="1" t="s">
        <v>292980</v>
      </c>
      <c r="AY11519" s="1" t="s">
        <v>508826</v>
      </c>
      <c r="AZ11519" s="1" t="s">
        <v>75637</v>
      </c>
      <c r="BA11519" s="1" t="s">
        <v>508827</v>
      </c>
      <c r="BB11519" s="1" t="s">
        <v>508828</v>
      </c>
      <c r="BC11519" s="1" t="s">
        <v>202658</v>
      </c>
      <c r="BD11519" s="1" t="s">
        <v>508829</v>
      </c>
      <c r="BE11519" s="1" t="s">
        <v>508830</v>
      </c>
      <c r="BF11519" s="1" t="s">
        <v>508831</v>
      </c>
      <c r="BG11519" s="1" t="s">
        <v>508832</v>
      </c>
      <c r="BH11519" s="1" t="s">
        <v>285038</v>
      </c>
      <c r="BI11519" s="1" t="s">
        <v>488527</v>
      </c>
      <c r="BJ11519" s="1" t="s">
        <v>234879</v>
      </c>
      <c r="BK11519" s="1" t="s">
        <v>508833</v>
      </c>
      <c r="BL11519" s="1" t="s">
        <v>328913</v>
      </c>
      <c r="BM11519" s="1" t="s">
        <v>508834</v>
      </c>
    </row>
    <row r="11520" spans="1:65" x14ac:dyDescent="0.3">
      <c r="A11520" s="1" t="s">
        <v>508835</v>
      </c>
      <c r="B11520" s="1" t="s">
        <v>508836</v>
      </c>
      <c r="C11520" s="1" t="s">
        <v>508837</v>
      </c>
      <c r="D11520" s="1" t="s">
        <v>508838</v>
      </c>
      <c r="E11520" s="1" t="s">
        <v>508839</v>
      </c>
      <c r="F11520" s="1" t="s">
        <v>508840</v>
      </c>
      <c r="G11520" s="1" t="s">
        <v>112756</v>
      </c>
      <c r="H11520" s="1" t="s">
        <v>110006</v>
      </c>
      <c r="I11520" s="1" t="s">
        <v>366540</v>
      </c>
      <c r="J11520" s="1" t="s">
        <v>508841</v>
      </c>
      <c r="K11520" s="1" t="s">
        <v>32097</v>
      </c>
      <c r="L11520" s="1" t="s">
        <v>17219</v>
      </c>
      <c r="M11520" s="1" t="s">
        <v>324711</v>
      </c>
      <c r="N11520" s="1" t="s">
        <v>508842</v>
      </c>
      <c r="O11520" s="1" t="s">
        <v>29649</v>
      </c>
      <c r="P11520" s="1" t="s">
        <v>508843</v>
      </c>
      <c r="Q11520" s="1" t="s">
        <v>37736</v>
      </c>
      <c r="R11520" s="1" t="s">
        <v>508844</v>
      </c>
      <c r="S11520" s="1" t="s">
        <v>506558</v>
      </c>
      <c r="T11520" s="1" t="s">
        <v>71074</v>
      </c>
      <c r="U11520" s="1" t="s">
        <v>324458</v>
      </c>
      <c r="V11520" s="1" t="s">
        <v>503862</v>
      </c>
      <c r="W11520" s="1" t="s">
        <v>508845</v>
      </c>
      <c r="X11520" s="1" t="s">
        <v>508846</v>
      </c>
      <c r="Y11520" s="1" t="s">
        <v>508847</v>
      </c>
      <c r="Z11520" s="1" t="s">
        <v>204214</v>
      </c>
      <c r="AA11520" s="1" t="s">
        <v>508848</v>
      </c>
      <c r="AB11520" s="1" t="s">
        <v>508849</v>
      </c>
      <c r="AC11520" s="1" t="s">
        <v>508850</v>
      </c>
      <c r="AD11520" s="1" t="s">
        <v>28567</v>
      </c>
      <c r="AE11520" s="1" t="s">
        <v>487905</v>
      </c>
      <c r="AF11520" s="1" t="s">
        <v>169105</v>
      </c>
      <c r="AG11520" s="1" t="s">
        <v>508851</v>
      </c>
      <c r="AH11520" s="1" t="s">
        <v>334999</v>
      </c>
      <c r="AI11520" s="1" t="s">
        <v>508852</v>
      </c>
      <c r="AJ11520" s="1" t="s">
        <v>248588</v>
      </c>
      <c r="AK11520" s="1" t="s">
        <v>508853</v>
      </c>
      <c r="AL11520" s="1" t="s">
        <v>24361</v>
      </c>
      <c r="AM11520" s="1" t="s">
        <v>508854</v>
      </c>
      <c r="AN11520" s="1" t="s">
        <v>261400</v>
      </c>
      <c r="AO11520" s="1" t="s">
        <v>508855</v>
      </c>
      <c r="AP11520" s="1" t="s">
        <v>478462</v>
      </c>
      <c r="AQ11520" s="1" t="s">
        <v>508856</v>
      </c>
      <c r="AR11520" s="1" t="s">
        <v>489285</v>
      </c>
      <c r="AS11520" s="1" t="s">
        <v>508857</v>
      </c>
      <c r="AT11520" s="1" t="s">
        <v>74405</v>
      </c>
      <c r="AU11520" s="1" t="s">
        <v>102265</v>
      </c>
      <c r="AV11520" s="1" t="s">
        <v>499317</v>
      </c>
      <c r="AW11520" s="1" t="s">
        <v>11930</v>
      </c>
      <c r="AX11520" s="1" t="s">
        <v>78666</v>
      </c>
      <c r="AY11520" s="1" t="s">
        <v>508858</v>
      </c>
      <c r="AZ11520" s="1" t="s">
        <v>84423</v>
      </c>
      <c r="BA11520" s="1" t="s">
        <v>496475</v>
      </c>
      <c r="BB11520" s="1" t="s">
        <v>508859</v>
      </c>
      <c r="BC11520" s="1" t="s">
        <v>331240</v>
      </c>
      <c r="BD11520" s="1" t="s">
        <v>508860</v>
      </c>
      <c r="BE11520" s="1" t="s">
        <v>508861</v>
      </c>
      <c r="BF11520" s="1" t="s">
        <v>315572</v>
      </c>
      <c r="BG11520" s="1" t="s">
        <v>40851</v>
      </c>
      <c r="BH11520" s="1" t="s">
        <v>508862</v>
      </c>
      <c r="BI11520" s="1" t="s">
        <v>508863</v>
      </c>
      <c r="BJ11520" s="1" t="s">
        <v>487968</v>
      </c>
      <c r="BK11520" s="1" t="s">
        <v>508864</v>
      </c>
      <c r="BL11520" s="1" t="s">
        <v>288011</v>
      </c>
      <c r="BM11520" s="1" t="s">
        <v>508865</v>
      </c>
    </row>
    <row r="11521" spans="1:65" x14ac:dyDescent="0.3">
      <c r="A11521" s="1" t="s">
        <v>508866</v>
      </c>
      <c r="B11521" s="1" t="s">
        <v>508867</v>
      </c>
      <c r="C11521" s="1" t="s">
        <v>508868</v>
      </c>
      <c r="D11521" s="1" t="s">
        <v>508869</v>
      </c>
      <c r="E11521" s="1" t="s">
        <v>508870</v>
      </c>
      <c r="F11521" s="1" t="s">
        <v>508871</v>
      </c>
      <c r="G11521" s="1" t="s">
        <v>508872</v>
      </c>
      <c r="H11521" s="1" t="s">
        <v>508873</v>
      </c>
      <c r="I11521" s="1" t="s">
        <v>251423</v>
      </c>
      <c r="J11521" s="1" t="s">
        <v>430383</v>
      </c>
      <c r="K11521" s="1" t="s">
        <v>51757</v>
      </c>
      <c r="L11521" s="1" t="s">
        <v>435750</v>
      </c>
      <c r="M11521" s="1" t="s">
        <v>306112</v>
      </c>
      <c r="N11521" s="1" t="s">
        <v>508874</v>
      </c>
      <c r="O11521" s="1" t="s">
        <v>28587</v>
      </c>
      <c r="P11521" s="1" t="s">
        <v>508875</v>
      </c>
      <c r="Q11521" s="1" t="s">
        <v>229635</v>
      </c>
      <c r="R11521" s="1" t="s">
        <v>508876</v>
      </c>
      <c r="S11521" s="1" t="s">
        <v>477588</v>
      </c>
      <c r="T11521" s="1" t="s">
        <v>463210</v>
      </c>
      <c r="U11521" s="1" t="s">
        <v>30852</v>
      </c>
      <c r="V11521" s="1" t="s">
        <v>508877</v>
      </c>
      <c r="W11521" s="1" t="s">
        <v>508878</v>
      </c>
      <c r="X11521" s="1" t="s">
        <v>508879</v>
      </c>
      <c r="Y11521" s="1" t="s">
        <v>508880</v>
      </c>
      <c r="Z11521" s="1" t="s">
        <v>365494</v>
      </c>
      <c r="AA11521" s="1" t="s">
        <v>283210</v>
      </c>
      <c r="AB11521" s="1" t="s">
        <v>35374</v>
      </c>
      <c r="AC11521" s="1" t="s">
        <v>508881</v>
      </c>
      <c r="AD11521" s="1" t="s">
        <v>27228</v>
      </c>
      <c r="AE11521" s="1" t="s">
        <v>508882</v>
      </c>
      <c r="AF11521" s="1" t="s">
        <v>508883</v>
      </c>
      <c r="AG11521" s="1" t="s">
        <v>508884</v>
      </c>
      <c r="AH11521" s="1" t="s">
        <v>318151</v>
      </c>
      <c r="AI11521" s="1" t="s">
        <v>508885</v>
      </c>
      <c r="AJ11521" s="1" t="s">
        <v>319335</v>
      </c>
      <c r="AK11521" s="1" t="s">
        <v>501121</v>
      </c>
      <c r="AL11521" s="1" t="s">
        <v>283252</v>
      </c>
      <c r="AM11521" s="1" t="s">
        <v>508886</v>
      </c>
      <c r="AN11521" s="1" t="s">
        <v>290053</v>
      </c>
      <c r="AO11521" s="1" t="s">
        <v>508887</v>
      </c>
      <c r="AP11521" s="1" t="s">
        <v>483384</v>
      </c>
      <c r="AQ11521" s="1" t="s">
        <v>508888</v>
      </c>
      <c r="AR11521" s="1" t="s">
        <v>508889</v>
      </c>
      <c r="AS11521" s="1" t="s">
        <v>508890</v>
      </c>
      <c r="AT11521" s="1" t="s">
        <v>98434</v>
      </c>
      <c r="AU11521" s="1" t="s">
        <v>215333</v>
      </c>
      <c r="AV11521" s="1" t="s">
        <v>508891</v>
      </c>
      <c r="AW11521" s="1" t="s">
        <v>37991</v>
      </c>
      <c r="AX11521" s="1" t="s">
        <v>508892</v>
      </c>
      <c r="AY11521" s="1" t="s">
        <v>508893</v>
      </c>
      <c r="AZ11521" s="1" t="s">
        <v>506465</v>
      </c>
      <c r="BA11521" s="1" t="s">
        <v>317489</v>
      </c>
      <c r="BB11521" s="1" t="s">
        <v>508894</v>
      </c>
      <c r="BC11521" s="1" t="s">
        <v>261193</v>
      </c>
      <c r="BD11521" s="1" t="s">
        <v>508895</v>
      </c>
      <c r="BE11521" s="1" t="s">
        <v>508896</v>
      </c>
      <c r="BF11521" s="1" t="s">
        <v>508897</v>
      </c>
      <c r="BG11521" s="1" t="s">
        <v>110199</v>
      </c>
      <c r="BH11521" s="1" t="s">
        <v>508898</v>
      </c>
      <c r="BI11521" s="1" t="s">
        <v>367997</v>
      </c>
      <c r="BJ11521" s="1" t="s">
        <v>332317</v>
      </c>
      <c r="BK11521" s="1" t="s">
        <v>328069</v>
      </c>
      <c r="BL11521" s="1" t="s">
        <v>491605</v>
      </c>
      <c r="BM11521" s="1" t="s">
        <v>508899</v>
      </c>
    </row>
    <row r="11522" spans="1:65" x14ac:dyDescent="0.3">
      <c r="A11522" s="1" t="s">
        <v>508900</v>
      </c>
      <c r="B11522" s="1" t="s">
        <v>508901</v>
      </c>
      <c r="C11522" s="1" t="s">
        <v>152661</v>
      </c>
      <c r="D11522" s="1" t="s">
        <v>91154</v>
      </c>
      <c r="E11522" s="1" t="s">
        <v>508902</v>
      </c>
      <c r="F11522" s="1" t="s">
        <v>508903</v>
      </c>
      <c r="G11522" s="1" t="s">
        <v>29589</v>
      </c>
      <c r="H11522" s="1" t="s">
        <v>508904</v>
      </c>
      <c r="I11522" s="1" t="s">
        <v>364022</v>
      </c>
      <c r="J11522" s="1" t="s">
        <v>501171</v>
      </c>
      <c r="K11522" s="1" t="s">
        <v>13369</v>
      </c>
      <c r="L11522" s="1" t="s">
        <v>508905</v>
      </c>
      <c r="M11522" s="1" t="s">
        <v>306112</v>
      </c>
      <c r="N11522" s="1" t="s">
        <v>508906</v>
      </c>
      <c r="O11522" s="1" t="s">
        <v>82276</v>
      </c>
      <c r="P11522" s="1" t="s">
        <v>508907</v>
      </c>
      <c r="Q11522" s="1" t="s">
        <v>229635</v>
      </c>
      <c r="R11522" s="1" t="s">
        <v>508908</v>
      </c>
      <c r="S11522" s="1" t="s">
        <v>97645</v>
      </c>
      <c r="T11522" s="1" t="s">
        <v>205051</v>
      </c>
      <c r="U11522" s="1" t="s">
        <v>30852</v>
      </c>
      <c r="V11522" s="1" t="s">
        <v>508909</v>
      </c>
      <c r="W11522" s="1" t="s">
        <v>508910</v>
      </c>
      <c r="X11522" s="1" t="s">
        <v>508911</v>
      </c>
      <c r="Y11522" s="1" t="s">
        <v>508912</v>
      </c>
      <c r="Z11522" s="1" t="s">
        <v>38992</v>
      </c>
      <c r="AA11522" s="1" t="s">
        <v>508913</v>
      </c>
      <c r="AB11522" s="1" t="s">
        <v>43301</v>
      </c>
      <c r="AC11522" s="1" t="s">
        <v>508914</v>
      </c>
      <c r="AD11522" s="1" t="s">
        <v>40866</v>
      </c>
      <c r="AE11522" s="1" t="s">
        <v>508915</v>
      </c>
      <c r="AF11522" s="1" t="s">
        <v>508883</v>
      </c>
      <c r="AG11522" s="1" t="s">
        <v>508916</v>
      </c>
      <c r="AH11522" s="1" t="s">
        <v>508917</v>
      </c>
      <c r="AI11522" s="1" t="s">
        <v>508918</v>
      </c>
      <c r="AJ11522" s="1" t="s">
        <v>319335</v>
      </c>
      <c r="AK11522" s="1" t="s">
        <v>508919</v>
      </c>
      <c r="AL11522" s="1" t="s">
        <v>55406</v>
      </c>
      <c r="AM11522" s="1" t="s">
        <v>508920</v>
      </c>
      <c r="AN11522" s="1" t="s">
        <v>290053</v>
      </c>
      <c r="AO11522" s="1" t="s">
        <v>508921</v>
      </c>
      <c r="AP11522" s="1" t="s">
        <v>262839</v>
      </c>
      <c r="AQ11522" s="1" t="s">
        <v>508922</v>
      </c>
      <c r="AR11522" s="1" t="s">
        <v>508889</v>
      </c>
      <c r="AS11522" s="1" t="s">
        <v>94725</v>
      </c>
      <c r="AT11522" s="1" t="s">
        <v>38562</v>
      </c>
      <c r="AU11522" s="1" t="s">
        <v>252971</v>
      </c>
      <c r="AV11522" s="1" t="s">
        <v>508923</v>
      </c>
      <c r="AW11522" s="1" t="s">
        <v>38011</v>
      </c>
      <c r="AX11522" s="1" t="s">
        <v>508924</v>
      </c>
      <c r="AY11522" s="1" t="s">
        <v>508925</v>
      </c>
      <c r="AZ11522" s="1" t="s">
        <v>16235</v>
      </c>
      <c r="BA11522" s="1" t="s">
        <v>23703</v>
      </c>
      <c r="BB11522" s="1" t="s">
        <v>508926</v>
      </c>
      <c r="BC11522" s="1" t="s">
        <v>258464</v>
      </c>
      <c r="BD11522" s="1" t="s">
        <v>235403</v>
      </c>
      <c r="BE11522" s="1" t="s">
        <v>508927</v>
      </c>
      <c r="BF11522" s="1" t="s">
        <v>499926</v>
      </c>
      <c r="BG11522" s="1" t="s">
        <v>508928</v>
      </c>
      <c r="BH11522" s="1" t="s">
        <v>508929</v>
      </c>
      <c r="BI11522" s="1" t="s">
        <v>368094</v>
      </c>
      <c r="BJ11522" s="1" t="s">
        <v>508930</v>
      </c>
      <c r="BK11522" s="1" t="s">
        <v>508931</v>
      </c>
      <c r="BL11522" s="1" t="s">
        <v>508932</v>
      </c>
      <c r="BM11522" s="1" t="s">
        <v>508933</v>
      </c>
    </row>
    <row r="11523" spans="1:65" x14ac:dyDescent="0.3">
      <c r="A11523" s="1" t="s">
        <v>508934</v>
      </c>
      <c r="B11523" s="1" t="s">
        <v>508935</v>
      </c>
      <c r="C11523" s="1" t="s">
        <v>364905</v>
      </c>
      <c r="D11523" s="1" t="s">
        <v>508936</v>
      </c>
      <c r="E11523" s="1" t="s">
        <v>508937</v>
      </c>
      <c r="F11523" s="1" t="s">
        <v>508938</v>
      </c>
      <c r="G11523" s="1" t="s">
        <v>508939</v>
      </c>
      <c r="H11523" s="1" t="s">
        <v>508940</v>
      </c>
      <c r="I11523" s="1" t="s">
        <v>84640</v>
      </c>
      <c r="J11523" s="1" t="s">
        <v>55524</v>
      </c>
      <c r="K11523" s="1" t="s">
        <v>49138</v>
      </c>
      <c r="L11523" s="1" t="s">
        <v>508941</v>
      </c>
      <c r="M11523" s="1" t="s">
        <v>207492</v>
      </c>
      <c r="N11523" s="1" t="s">
        <v>508942</v>
      </c>
      <c r="O11523" s="1" t="s">
        <v>22466</v>
      </c>
      <c r="P11523" s="1" t="s">
        <v>85563</v>
      </c>
      <c r="Q11523" s="1" t="s">
        <v>201048</v>
      </c>
      <c r="R11523" s="1" t="s">
        <v>508943</v>
      </c>
      <c r="S11523" s="1" t="s">
        <v>508944</v>
      </c>
      <c r="T11523" s="1" t="s">
        <v>508945</v>
      </c>
      <c r="U11523" s="1" t="s">
        <v>508946</v>
      </c>
      <c r="V11523" s="1" t="s">
        <v>508947</v>
      </c>
      <c r="W11523" s="1" t="s">
        <v>508948</v>
      </c>
      <c r="X11523" s="1" t="s">
        <v>508949</v>
      </c>
      <c r="Y11523" s="1" t="s">
        <v>508950</v>
      </c>
      <c r="Z11523" s="1" t="s">
        <v>260721</v>
      </c>
      <c r="AA11523" s="1" t="s">
        <v>508951</v>
      </c>
      <c r="AB11523" s="1" t="s">
        <v>318334</v>
      </c>
      <c r="AC11523" s="1" t="s">
        <v>508952</v>
      </c>
      <c r="AD11523" s="1" t="s">
        <v>175129</v>
      </c>
      <c r="AE11523" s="1" t="s">
        <v>508953</v>
      </c>
      <c r="AF11523" s="1" t="s">
        <v>34120</v>
      </c>
      <c r="AG11523" s="1" t="s">
        <v>508954</v>
      </c>
      <c r="AH11523" s="1" t="s">
        <v>330891</v>
      </c>
      <c r="AI11523" s="1" t="s">
        <v>508955</v>
      </c>
      <c r="AJ11523" s="1" t="s">
        <v>508390</v>
      </c>
      <c r="AK11523" s="1" t="s">
        <v>287672</v>
      </c>
      <c r="AL11523" s="1" t="s">
        <v>508956</v>
      </c>
      <c r="AM11523" s="1" t="s">
        <v>508957</v>
      </c>
      <c r="AN11523" s="1" t="s">
        <v>212021</v>
      </c>
      <c r="AO11523" s="1" t="s">
        <v>287461</v>
      </c>
      <c r="AP11523" s="1" t="s">
        <v>318220</v>
      </c>
      <c r="AQ11523" s="1" t="s">
        <v>508958</v>
      </c>
      <c r="AR11523" s="1" t="s">
        <v>91731</v>
      </c>
      <c r="AS11523" s="1" t="s">
        <v>508959</v>
      </c>
      <c r="AT11523" s="1" t="s">
        <v>86337</v>
      </c>
      <c r="AU11523" s="1" t="s">
        <v>205264</v>
      </c>
      <c r="AV11523" s="1" t="s">
        <v>508960</v>
      </c>
      <c r="AW11523" s="1" t="s">
        <v>52548</v>
      </c>
      <c r="AX11523" s="1" t="s">
        <v>146661</v>
      </c>
      <c r="AY11523" s="1" t="s">
        <v>33167</v>
      </c>
      <c r="AZ11523" s="1" t="s">
        <v>508961</v>
      </c>
      <c r="BA11523" s="1" t="s">
        <v>226708</v>
      </c>
      <c r="BB11523" s="1" t="s">
        <v>508962</v>
      </c>
      <c r="BC11523" s="1" t="s">
        <v>332496</v>
      </c>
      <c r="BD11523" s="1" t="s">
        <v>508963</v>
      </c>
      <c r="BE11523" s="1" t="s">
        <v>508964</v>
      </c>
      <c r="BF11523" s="1" t="s">
        <v>508965</v>
      </c>
      <c r="BG11523" s="1" t="s">
        <v>508966</v>
      </c>
      <c r="BH11523" s="1" t="s">
        <v>508967</v>
      </c>
      <c r="BI11523" s="1" t="s">
        <v>508968</v>
      </c>
      <c r="BJ11523" s="1" t="s">
        <v>508969</v>
      </c>
      <c r="BK11523" s="1" t="s">
        <v>508970</v>
      </c>
      <c r="BL11523" s="1" t="s">
        <v>324265</v>
      </c>
      <c r="BM11523" s="1" t="s">
        <v>508971</v>
      </c>
    </row>
    <row r="11524" spans="1:65" x14ac:dyDescent="0.3">
      <c r="A11524" s="1" t="s">
        <v>508972</v>
      </c>
      <c r="B11524" s="1" t="s">
        <v>508973</v>
      </c>
      <c r="C11524" s="1" t="s">
        <v>25228</v>
      </c>
      <c r="D11524" s="1" t="s">
        <v>206504</v>
      </c>
      <c r="E11524" s="1" t="s">
        <v>508974</v>
      </c>
      <c r="F11524" s="1" t="s">
        <v>508975</v>
      </c>
      <c r="G11524" s="1" t="s">
        <v>433411</v>
      </c>
      <c r="H11524" s="1" t="s">
        <v>43229</v>
      </c>
      <c r="I11524" s="1" t="s">
        <v>493644</v>
      </c>
      <c r="J11524" s="1" t="s">
        <v>508976</v>
      </c>
      <c r="K11524" s="1" t="s">
        <v>35836</v>
      </c>
      <c r="L11524" s="1" t="s">
        <v>316954</v>
      </c>
      <c r="M11524" s="1" t="s">
        <v>508977</v>
      </c>
      <c r="N11524" s="1" t="s">
        <v>508978</v>
      </c>
      <c r="O11524" s="1" t="s">
        <v>57237</v>
      </c>
      <c r="P11524" s="1" t="s">
        <v>147442</v>
      </c>
      <c r="Q11524" s="1" t="s">
        <v>134797</v>
      </c>
      <c r="R11524" s="1" t="s">
        <v>508979</v>
      </c>
      <c r="S11524" s="1" t="s">
        <v>37669</v>
      </c>
      <c r="T11524" s="1" t="s">
        <v>494305</v>
      </c>
      <c r="U11524" s="1" t="s">
        <v>508980</v>
      </c>
      <c r="V11524" s="1" t="s">
        <v>508981</v>
      </c>
      <c r="W11524" s="1" t="s">
        <v>508982</v>
      </c>
      <c r="X11524" s="1" t="s">
        <v>508983</v>
      </c>
      <c r="Y11524" s="1" t="s">
        <v>508984</v>
      </c>
      <c r="Z11524" s="1" t="s">
        <v>175463</v>
      </c>
      <c r="AA11524" s="1" t="s">
        <v>508985</v>
      </c>
      <c r="AB11524" s="1" t="s">
        <v>29647</v>
      </c>
      <c r="AC11524" s="1" t="s">
        <v>508986</v>
      </c>
      <c r="AD11524" s="1" t="s">
        <v>41999</v>
      </c>
      <c r="AE11524" s="1" t="s">
        <v>505256</v>
      </c>
      <c r="AF11524" s="1" t="s">
        <v>508987</v>
      </c>
      <c r="AG11524" s="1" t="s">
        <v>508988</v>
      </c>
      <c r="AH11524" s="1" t="s">
        <v>491020</v>
      </c>
      <c r="AI11524" s="1" t="s">
        <v>479090</v>
      </c>
      <c r="AJ11524" s="1" t="s">
        <v>390518</v>
      </c>
      <c r="AK11524" s="1" t="s">
        <v>508989</v>
      </c>
      <c r="AL11524" s="1" t="s">
        <v>22078</v>
      </c>
      <c r="AM11524" s="1" t="s">
        <v>508990</v>
      </c>
      <c r="AN11524" s="1" t="s">
        <v>508991</v>
      </c>
      <c r="AO11524" s="1" t="s">
        <v>508992</v>
      </c>
      <c r="AP11524" s="1" t="s">
        <v>474177</v>
      </c>
      <c r="AQ11524" s="1" t="s">
        <v>508993</v>
      </c>
      <c r="AR11524" s="1" t="s">
        <v>111267</v>
      </c>
      <c r="AS11524" s="1" t="s">
        <v>185917</v>
      </c>
      <c r="AT11524" s="1" t="s">
        <v>61833</v>
      </c>
      <c r="AU11524" s="1" t="s">
        <v>22752</v>
      </c>
      <c r="AV11524" s="1" t="s">
        <v>508994</v>
      </c>
      <c r="AW11524" s="1" t="s">
        <v>25799</v>
      </c>
      <c r="AX11524" s="1" t="s">
        <v>208239</v>
      </c>
      <c r="AY11524" s="1" t="s">
        <v>508995</v>
      </c>
      <c r="AZ11524" s="1" t="s">
        <v>499361</v>
      </c>
      <c r="BA11524" s="1" t="s">
        <v>482149</v>
      </c>
      <c r="BB11524" s="1" t="s">
        <v>508996</v>
      </c>
      <c r="BC11524" s="1" t="s">
        <v>228787</v>
      </c>
      <c r="BD11524" s="1" t="s">
        <v>185323</v>
      </c>
      <c r="BE11524" s="1" t="s">
        <v>508997</v>
      </c>
      <c r="BF11524" s="1" t="s">
        <v>508998</v>
      </c>
      <c r="BG11524" s="1" t="s">
        <v>508999</v>
      </c>
      <c r="BH11524" s="1" t="s">
        <v>509000</v>
      </c>
      <c r="BI11524" s="1" t="s">
        <v>499499</v>
      </c>
      <c r="BJ11524" s="1" t="s">
        <v>509001</v>
      </c>
      <c r="BK11524" s="1" t="s">
        <v>509002</v>
      </c>
      <c r="BL11524" s="1" t="s">
        <v>436106</v>
      </c>
      <c r="BM11524" s="1" t="s">
        <v>509003</v>
      </c>
    </row>
    <row r="11525" spans="1:65" x14ac:dyDescent="0.3">
      <c r="A11525" s="1" t="s">
        <v>509004</v>
      </c>
      <c r="B11525" s="1" t="s">
        <v>509005</v>
      </c>
      <c r="C11525" s="1" t="s">
        <v>509006</v>
      </c>
      <c r="D11525" s="1" t="s">
        <v>509007</v>
      </c>
      <c r="E11525" s="1" t="s">
        <v>509008</v>
      </c>
      <c r="F11525" s="1" t="s">
        <v>509009</v>
      </c>
      <c r="G11525" s="1" t="s">
        <v>170827</v>
      </c>
      <c r="H11525" s="1" t="s">
        <v>509010</v>
      </c>
      <c r="I11525" s="1" t="s">
        <v>432389</v>
      </c>
      <c r="J11525" s="1" t="s">
        <v>509011</v>
      </c>
      <c r="K11525" s="1" t="s">
        <v>509012</v>
      </c>
      <c r="L11525" s="1" t="s">
        <v>139335</v>
      </c>
      <c r="M11525" s="1" t="s">
        <v>61749</v>
      </c>
      <c r="N11525" s="1" t="s">
        <v>509013</v>
      </c>
      <c r="O11525" s="1" t="s">
        <v>67077</v>
      </c>
      <c r="P11525" s="1" t="s">
        <v>509014</v>
      </c>
      <c r="Q11525" s="1" t="s">
        <v>161369</v>
      </c>
      <c r="R11525" s="1" t="s">
        <v>495118</v>
      </c>
      <c r="S11525" s="1" t="s">
        <v>52267</v>
      </c>
      <c r="T11525" s="1" t="s">
        <v>363345</v>
      </c>
      <c r="U11525" s="1" t="s">
        <v>177327</v>
      </c>
      <c r="V11525" s="1" t="s">
        <v>509015</v>
      </c>
      <c r="W11525" s="1" t="s">
        <v>509016</v>
      </c>
      <c r="X11525" s="1" t="s">
        <v>509017</v>
      </c>
      <c r="Y11525" s="1" t="s">
        <v>509018</v>
      </c>
      <c r="Z11525" s="1" t="s">
        <v>388837</v>
      </c>
      <c r="AA11525" s="1" t="s">
        <v>206397</v>
      </c>
      <c r="AB11525" s="1" t="s">
        <v>340349</v>
      </c>
      <c r="AC11525" s="1" t="s">
        <v>509019</v>
      </c>
      <c r="AD11525" s="1" t="s">
        <v>232130</v>
      </c>
      <c r="AE11525" s="1" t="s">
        <v>509020</v>
      </c>
      <c r="AF11525" s="1" t="s">
        <v>471955</v>
      </c>
      <c r="AG11525" s="1" t="s">
        <v>509021</v>
      </c>
      <c r="AH11525" s="1" t="s">
        <v>509022</v>
      </c>
      <c r="AI11525" s="1" t="s">
        <v>509023</v>
      </c>
      <c r="AJ11525" s="1" t="s">
        <v>267433</v>
      </c>
      <c r="AK11525" s="1" t="s">
        <v>509024</v>
      </c>
      <c r="AL11525" s="1" t="s">
        <v>89311</v>
      </c>
      <c r="AM11525" s="1" t="s">
        <v>504858</v>
      </c>
      <c r="AN11525" s="1" t="s">
        <v>436948</v>
      </c>
      <c r="AO11525" s="1" t="s">
        <v>509025</v>
      </c>
      <c r="AP11525" s="1" t="s">
        <v>364698</v>
      </c>
      <c r="AQ11525" s="1" t="s">
        <v>509026</v>
      </c>
      <c r="AR11525" s="1" t="s">
        <v>379695</v>
      </c>
      <c r="AS11525" s="1" t="s">
        <v>509027</v>
      </c>
      <c r="AT11525" s="1" t="s">
        <v>509028</v>
      </c>
      <c r="AU11525" s="1" t="s">
        <v>107849</v>
      </c>
      <c r="AV11525" s="1" t="s">
        <v>509029</v>
      </c>
      <c r="AW11525" s="1" t="s">
        <v>85168</v>
      </c>
      <c r="AX11525" s="1" t="s">
        <v>220279</v>
      </c>
      <c r="AY11525" s="1" t="s">
        <v>356451</v>
      </c>
      <c r="AZ11525" s="1" t="s">
        <v>171947</v>
      </c>
      <c r="BA11525" s="1" t="s">
        <v>71728</v>
      </c>
      <c r="BB11525" s="1" t="s">
        <v>509030</v>
      </c>
      <c r="BC11525" s="1" t="s">
        <v>202407</v>
      </c>
      <c r="BD11525" s="1" t="s">
        <v>416184</v>
      </c>
      <c r="BE11525" s="1" t="s">
        <v>509031</v>
      </c>
      <c r="BF11525" s="1" t="s">
        <v>205380</v>
      </c>
      <c r="BG11525" s="1" t="s">
        <v>509032</v>
      </c>
      <c r="BH11525" s="1" t="s">
        <v>505444</v>
      </c>
      <c r="BI11525" s="1" t="s">
        <v>490510</v>
      </c>
      <c r="BJ11525" s="1" t="s">
        <v>509033</v>
      </c>
      <c r="BK11525" s="1" t="s">
        <v>509034</v>
      </c>
      <c r="BL11525" s="1" t="s">
        <v>390445</v>
      </c>
      <c r="BM11525" s="1" t="s">
        <v>509035</v>
      </c>
    </row>
    <row r="11526" spans="1:65" x14ac:dyDescent="0.3">
      <c r="A11526" s="1" t="s">
        <v>509036</v>
      </c>
      <c r="B11526" s="1" t="s">
        <v>509037</v>
      </c>
      <c r="C11526" s="1" t="s">
        <v>509038</v>
      </c>
      <c r="D11526" s="1" t="s">
        <v>509039</v>
      </c>
      <c r="E11526" s="1" t="s">
        <v>408039</v>
      </c>
      <c r="F11526" s="1" t="s">
        <v>509040</v>
      </c>
      <c r="G11526" s="1" t="s">
        <v>139828</v>
      </c>
      <c r="H11526" s="1" t="s">
        <v>509041</v>
      </c>
      <c r="I11526" s="1" t="s">
        <v>89509</v>
      </c>
      <c r="J11526" s="1" t="s">
        <v>509042</v>
      </c>
      <c r="K11526" s="1" t="s">
        <v>59044</v>
      </c>
      <c r="L11526" s="1" t="s">
        <v>255490</v>
      </c>
      <c r="M11526" s="1" t="s">
        <v>61749</v>
      </c>
      <c r="N11526" s="1" t="s">
        <v>280011</v>
      </c>
      <c r="O11526" s="1" t="s">
        <v>54469</v>
      </c>
      <c r="P11526" s="1" t="s">
        <v>77482</v>
      </c>
      <c r="Q11526" s="1" t="s">
        <v>161369</v>
      </c>
      <c r="R11526" s="1" t="s">
        <v>509043</v>
      </c>
      <c r="S11526" s="1" t="s">
        <v>40021</v>
      </c>
      <c r="T11526" s="1" t="s">
        <v>261865</v>
      </c>
      <c r="U11526" s="1" t="s">
        <v>177327</v>
      </c>
      <c r="V11526" s="1" t="s">
        <v>509044</v>
      </c>
      <c r="W11526" s="1" t="s">
        <v>509045</v>
      </c>
      <c r="X11526" s="1" t="s">
        <v>501724</v>
      </c>
      <c r="Y11526" s="1" t="s">
        <v>509046</v>
      </c>
      <c r="Z11526" s="1" t="s">
        <v>232319</v>
      </c>
      <c r="AA11526" s="1" t="s">
        <v>509047</v>
      </c>
      <c r="AB11526" s="1" t="s">
        <v>257420</v>
      </c>
      <c r="AC11526" s="1" t="s">
        <v>509048</v>
      </c>
      <c r="AD11526" s="1" t="s">
        <v>231449</v>
      </c>
      <c r="AE11526" s="1" t="s">
        <v>183560</v>
      </c>
      <c r="AF11526" s="1" t="s">
        <v>471955</v>
      </c>
      <c r="AG11526" s="1" t="s">
        <v>509049</v>
      </c>
      <c r="AH11526" s="1" t="s">
        <v>509050</v>
      </c>
      <c r="AI11526" s="1" t="s">
        <v>509051</v>
      </c>
      <c r="AJ11526" s="1" t="s">
        <v>267433</v>
      </c>
      <c r="AK11526" s="1" t="s">
        <v>509052</v>
      </c>
      <c r="AL11526" s="1" t="s">
        <v>509053</v>
      </c>
      <c r="AM11526" s="1" t="s">
        <v>502704</v>
      </c>
      <c r="AN11526" s="1" t="s">
        <v>436948</v>
      </c>
      <c r="AO11526" s="1" t="s">
        <v>509054</v>
      </c>
      <c r="AP11526" s="1" t="s">
        <v>333058</v>
      </c>
      <c r="AQ11526" s="1" t="s">
        <v>509055</v>
      </c>
      <c r="AR11526" s="1" t="s">
        <v>379695</v>
      </c>
      <c r="AS11526" s="1" t="s">
        <v>135056</v>
      </c>
      <c r="AT11526" s="1" t="s">
        <v>72887</v>
      </c>
      <c r="AU11526" s="1" t="s">
        <v>211736</v>
      </c>
      <c r="AV11526" s="1" t="s">
        <v>17490</v>
      </c>
      <c r="AW11526" s="1" t="s">
        <v>201595</v>
      </c>
      <c r="AX11526" s="1" t="s">
        <v>190215</v>
      </c>
      <c r="AY11526" s="1" t="s">
        <v>21612</v>
      </c>
      <c r="AZ11526" s="1" t="s">
        <v>200995</v>
      </c>
      <c r="BA11526" s="1" t="s">
        <v>69533</v>
      </c>
      <c r="BB11526" s="1" t="s">
        <v>509056</v>
      </c>
      <c r="BC11526" s="1" t="s">
        <v>171953</v>
      </c>
      <c r="BD11526" s="1" t="s">
        <v>234558</v>
      </c>
      <c r="BE11526" s="1" t="s">
        <v>498746</v>
      </c>
      <c r="BF11526" s="1" t="s">
        <v>318494</v>
      </c>
      <c r="BG11526" s="1" t="s">
        <v>509057</v>
      </c>
      <c r="BH11526" s="1" t="s">
        <v>509058</v>
      </c>
      <c r="BI11526" s="1" t="s">
        <v>509059</v>
      </c>
      <c r="BJ11526" s="1" t="s">
        <v>509060</v>
      </c>
      <c r="BK11526" s="1" t="s">
        <v>509061</v>
      </c>
      <c r="BL11526" s="1" t="s">
        <v>318128</v>
      </c>
      <c r="BM11526" s="1" t="s">
        <v>509062</v>
      </c>
    </row>
    <row r="11527" spans="1:65" x14ac:dyDescent="0.3">
      <c r="A11527" s="1" t="s">
        <v>509063</v>
      </c>
      <c r="B11527" s="1" t="s">
        <v>509064</v>
      </c>
      <c r="C11527" s="1" t="s">
        <v>507615</v>
      </c>
      <c r="D11527" s="1" t="s">
        <v>509065</v>
      </c>
      <c r="E11527" s="1" t="s">
        <v>473758</v>
      </c>
      <c r="F11527" s="1" t="s">
        <v>499196</v>
      </c>
      <c r="G11527" s="1" t="s">
        <v>448549</v>
      </c>
      <c r="H11527" s="1" t="s">
        <v>202752</v>
      </c>
      <c r="I11527" s="1" t="s">
        <v>218919</v>
      </c>
      <c r="J11527" s="1" t="s">
        <v>29858</v>
      </c>
      <c r="K11527" s="1" t="s">
        <v>38315</v>
      </c>
      <c r="L11527" s="1" t="s">
        <v>225512</v>
      </c>
      <c r="M11527" s="1" t="s">
        <v>509066</v>
      </c>
      <c r="N11527" s="1" t="s">
        <v>509067</v>
      </c>
      <c r="O11527" s="1" t="s">
        <v>25965</v>
      </c>
      <c r="P11527" s="1" t="s">
        <v>72421</v>
      </c>
      <c r="Q11527" s="1" t="s">
        <v>37296</v>
      </c>
      <c r="R11527" s="1" t="s">
        <v>154846</v>
      </c>
      <c r="S11527" s="1" t="s">
        <v>39450</v>
      </c>
      <c r="T11527" s="1" t="s">
        <v>81828</v>
      </c>
      <c r="U11527" s="1" t="s">
        <v>201798</v>
      </c>
      <c r="V11527" s="1" t="s">
        <v>509068</v>
      </c>
      <c r="W11527" s="1" t="s">
        <v>509069</v>
      </c>
      <c r="X11527" s="1" t="s">
        <v>509070</v>
      </c>
      <c r="Y11527" s="1" t="s">
        <v>509071</v>
      </c>
      <c r="Z11527" s="1" t="s">
        <v>231677</v>
      </c>
      <c r="AA11527" s="1" t="s">
        <v>207039</v>
      </c>
      <c r="AB11527" s="1" t="s">
        <v>136242</v>
      </c>
      <c r="AC11527" s="1" t="s">
        <v>489674</v>
      </c>
      <c r="AD11527" s="1" t="s">
        <v>134032</v>
      </c>
      <c r="AE11527" s="1" t="s">
        <v>122134</v>
      </c>
      <c r="AF11527" s="1" t="s">
        <v>16990</v>
      </c>
      <c r="AG11527" s="1" t="s">
        <v>509072</v>
      </c>
      <c r="AH11527" s="1" t="s">
        <v>362894</v>
      </c>
      <c r="AI11527" s="1" t="s">
        <v>474435</v>
      </c>
      <c r="AJ11527" s="1" t="s">
        <v>493227</v>
      </c>
      <c r="AK11527" s="1" t="s">
        <v>509073</v>
      </c>
      <c r="AL11527" s="1" t="s">
        <v>41228</v>
      </c>
      <c r="AM11527" s="1" t="s">
        <v>509074</v>
      </c>
      <c r="AN11527" s="1" t="s">
        <v>195126</v>
      </c>
      <c r="AO11527" s="1" t="s">
        <v>509075</v>
      </c>
      <c r="AP11527" s="1" t="s">
        <v>493674</v>
      </c>
      <c r="AQ11527" s="1" t="s">
        <v>509076</v>
      </c>
      <c r="AR11527" s="1" t="s">
        <v>509077</v>
      </c>
      <c r="AS11527" s="1" t="s">
        <v>105515</v>
      </c>
      <c r="AT11527" s="1" t="s">
        <v>236022</v>
      </c>
      <c r="AU11527" s="1" t="s">
        <v>80123</v>
      </c>
      <c r="AV11527" s="1" t="s">
        <v>509078</v>
      </c>
      <c r="AW11527" s="1" t="s">
        <v>485609</v>
      </c>
      <c r="AX11527" s="1" t="s">
        <v>46325</v>
      </c>
      <c r="AY11527" s="1" t="s">
        <v>509079</v>
      </c>
      <c r="AZ11527" s="1" t="s">
        <v>36694</v>
      </c>
      <c r="BA11527" s="1" t="s">
        <v>434831</v>
      </c>
      <c r="BB11527" s="1" t="s">
        <v>509080</v>
      </c>
      <c r="BC11527" s="1" t="s">
        <v>171048</v>
      </c>
      <c r="BD11527" s="1" t="s">
        <v>25931</v>
      </c>
      <c r="BE11527" s="1" t="s">
        <v>509081</v>
      </c>
      <c r="BF11527" s="1" t="s">
        <v>317927</v>
      </c>
      <c r="BG11527" s="1" t="s">
        <v>509082</v>
      </c>
      <c r="BH11527" s="1" t="s">
        <v>509083</v>
      </c>
      <c r="BI11527" s="1" t="s">
        <v>509084</v>
      </c>
      <c r="BJ11527" s="1" t="s">
        <v>509085</v>
      </c>
      <c r="BK11527" s="1" t="s">
        <v>502103</v>
      </c>
      <c r="BL11527" s="1" t="s">
        <v>327840</v>
      </c>
      <c r="BM11527" s="1" t="s">
        <v>509086</v>
      </c>
    </row>
    <row r="11528" spans="1:65" x14ac:dyDescent="0.3">
      <c r="A11528" s="1" t="s">
        <v>509087</v>
      </c>
      <c r="B11528" s="1" t="s">
        <v>509088</v>
      </c>
      <c r="C11528" s="1" t="s">
        <v>209160</v>
      </c>
      <c r="D11528" s="1" t="s">
        <v>509089</v>
      </c>
      <c r="E11528" s="1" t="s">
        <v>18676</v>
      </c>
      <c r="F11528" s="1" t="s">
        <v>508045</v>
      </c>
      <c r="G11528" s="1" t="s">
        <v>32967</v>
      </c>
      <c r="H11528" s="1" t="s">
        <v>230969</v>
      </c>
      <c r="I11528" s="1" t="s">
        <v>483298</v>
      </c>
      <c r="J11528" s="1" t="s">
        <v>31145</v>
      </c>
      <c r="K11528" s="1" t="s">
        <v>94726</v>
      </c>
      <c r="L11528" s="1" t="s">
        <v>91140</v>
      </c>
      <c r="M11528" s="1" t="s">
        <v>509090</v>
      </c>
      <c r="N11528" s="1" t="s">
        <v>509091</v>
      </c>
      <c r="O11528" s="1" t="s">
        <v>12752</v>
      </c>
      <c r="P11528" s="1" t="s">
        <v>152117</v>
      </c>
      <c r="Q11528" s="1" t="s">
        <v>509092</v>
      </c>
      <c r="R11528" s="1" t="s">
        <v>509093</v>
      </c>
      <c r="S11528" s="1" t="s">
        <v>20021</v>
      </c>
      <c r="T11528" s="1" t="s">
        <v>247381</v>
      </c>
      <c r="U11528" s="1" t="s">
        <v>156978</v>
      </c>
      <c r="V11528" s="1" t="s">
        <v>509094</v>
      </c>
      <c r="W11528" s="1" t="s">
        <v>509095</v>
      </c>
      <c r="X11528" s="1" t="s">
        <v>509096</v>
      </c>
      <c r="Y11528" s="1" t="s">
        <v>509097</v>
      </c>
      <c r="Z11528" s="1" t="s">
        <v>231449</v>
      </c>
      <c r="AA11528" s="1" t="s">
        <v>509098</v>
      </c>
      <c r="AB11528" s="1" t="s">
        <v>421462</v>
      </c>
      <c r="AC11528" s="1" t="s">
        <v>509099</v>
      </c>
      <c r="AD11528" s="1" t="s">
        <v>360529</v>
      </c>
      <c r="AE11528" s="1" t="s">
        <v>66493</v>
      </c>
      <c r="AF11528" s="1" t="s">
        <v>244988</v>
      </c>
      <c r="AG11528" s="1" t="s">
        <v>509100</v>
      </c>
      <c r="AH11528" s="1" t="s">
        <v>509101</v>
      </c>
      <c r="AI11528" s="1" t="s">
        <v>509102</v>
      </c>
      <c r="AJ11528" s="1" t="s">
        <v>508390</v>
      </c>
      <c r="AK11528" s="1" t="s">
        <v>509103</v>
      </c>
      <c r="AL11528" s="1" t="s">
        <v>42421</v>
      </c>
      <c r="AM11528" s="1" t="s">
        <v>509104</v>
      </c>
      <c r="AN11528" s="1" t="s">
        <v>177222</v>
      </c>
      <c r="AO11528" s="1" t="s">
        <v>509105</v>
      </c>
      <c r="AP11528" s="1" t="s">
        <v>263032</v>
      </c>
      <c r="AQ11528" s="1" t="s">
        <v>509106</v>
      </c>
      <c r="AR11528" s="1" t="s">
        <v>157909</v>
      </c>
      <c r="AS11528" s="1" t="s">
        <v>114313</v>
      </c>
      <c r="AT11528" s="1" t="s">
        <v>13526</v>
      </c>
      <c r="AU11528" s="1" t="s">
        <v>113180</v>
      </c>
      <c r="AV11528" s="1" t="s">
        <v>509107</v>
      </c>
      <c r="AW11528" s="1" t="s">
        <v>22006</v>
      </c>
      <c r="AX11528" s="1" t="s">
        <v>112489</v>
      </c>
      <c r="AY11528" s="1" t="s">
        <v>41904</v>
      </c>
      <c r="AZ11528" s="1" t="s">
        <v>469611</v>
      </c>
      <c r="BA11528" s="1" t="s">
        <v>329947</v>
      </c>
      <c r="BB11528" s="1" t="s">
        <v>509108</v>
      </c>
      <c r="BC11528" s="1" t="s">
        <v>263174</v>
      </c>
      <c r="BD11528" s="1" t="s">
        <v>509109</v>
      </c>
      <c r="BE11528" s="1" t="s">
        <v>509110</v>
      </c>
      <c r="BF11528" s="1" t="s">
        <v>509111</v>
      </c>
      <c r="BG11528" s="1" t="s">
        <v>509112</v>
      </c>
      <c r="BH11528" s="1" t="s">
        <v>509113</v>
      </c>
      <c r="BI11528" s="1" t="s">
        <v>509114</v>
      </c>
      <c r="BJ11528" s="1" t="s">
        <v>509115</v>
      </c>
      <c r="BK11528" s="1" t="s">
        <v>509116</v>
      </c>
      <c r="BL11528" s="1" t="s">
        <v>323029</v>
      </c>
      <c r="BM11528" s="1" t="s">
        <v>509117</v>
      </c>
    </row>
    <row r="11529" spans="1:65" x14ac:dyDescent="0.3">
      <c r="A11529" s="1" t="s">
        <v>509118</v>
      </c>
      <c r="B11529" s="1" t="s">
        <v>509119</v>
      </c>
      <c r="C11529" s="1" t="s">
        <v>36185</v>
      </c>
      <c r="D11529" s="1" t="s">
        <v>509120</v>
      </c>
      <c r="E11529" s="1" t="s">
        <v>41760</v>
      </c>
      <c r="F11529" s="1" t="s">
        <v>509121</v>
      </c>
      <c r="G11529" s="1" t="s">
        <v>509122</v>
      </c>
      <c r="H11529" s="1" t="s">
        <v>267214</v>
      </c>
      <c r="I11529" s="1" t="s">
        <v>42931</v>
      </c>
      <c r="J11529" s="1" t="s">
        <v>509123</v>
      </c>
      <c r="K11529" s="1" t="s">
        <v>62130</v>
      </c>
      <c r="L11529" s="1" t="s">
        <v>92676</v>
      </c>
      <c r="M11529" s="1" t="s">
        <v>462414</v>
      </c>
      <c r="N11529" s="1" t="s">
        <v>509124</v>
      </c>
      <c r="O11529" s="1" t="s">
        <v>29702</v>
      </c>
      <c r="P11529" s="1" t="s">
        <v>509125</v>
      </c>
      <c r="Q11529" s="1" t="s">
        <v>73938</v>
      </c>
      <c r="R11529" s="1" t="s">
        <v>37348</v>
      </c>
      <c r="S11529" s="1" t="s">
        <v>43784</v>
      </c>
      <c r="T11529" s="1" t="s">
        <v>358236</v>
      </c>
      <c r="U11529" s="1" t="s">
        <v>509126</v>
      </c>
      <c r="V11529" s="1" t="s">
        <v>509127</v>
      </c>
      <c r="W11529" s="1" t="s">
        <v>509128</v>
      </c>
      <c r="X11529" s="1" t="s">
        <v>509129</v>
      </c>
      <c r="Y11529" s="1" t="s">
        <v>509130</v>
      </c>
      <c r="Z11529" s="1" t="s">
        <v>388033</v>
      </c>
      <c r="AA11529" s="1" t="s">
        <v>509131</v>
      </c>
      <c r="AB11529" s="1" t="s">
        <v>367285</v>
      </c>
      <c r="AC11529" s="1" t="s">
        <v>509132</v>
      </c>
      <c r="AD11529" s="1" t="s">
        <v>203583</v>
      </c>
      <c r="AE11529" s="1" t="s">
        <v>459330</v>
      </c>
      <c r="AF11529" s="1" t="s">
        <v>459025</v>
      </c>
      <c r="AG11529" s="1" t="s">
        <v>496688</v>
      </c>
      <c r="AH11529" s="1" t="s">
        <v>509133</v>
      </c>
      <c r="AI11529" s="1" t="s">
        <v>509023</v>
      </c>
      <c r="AJ11529" s="1" t="s">
        <v>424694</v>
      </c>
      <c r="AK11529" s="1" t="s">
        <v>509134</v>
      </c>
      <c r="AL11529" s="1" t="s">
        <v>260478</v>
      </c>
      <c r="AM11529" s="1" t="s">
        <v>509135</v>
      </c>
      <c r="AN11529" s="1" t="s">
        <v>509136</v>
      </c>
      <c r="AO11529" s="1" t="s">
        <v>508765</v>
      </c>
      <c r="AP11529" s="1" t="s">
        <v>262730</v>
      </c>
      <c r="AQ11529" s="1" t="s">
        <v>509137</v>
      </c>
      <c r="AR11529" s="1" t="s">
        <v>74120</v>
      </c>
      <c r="AS11529" s="1" t="s">
        <v>387231</v>
      </c>
      <c r="AT11529" s="1" t="s">
        <v>53215</v>
      </c>
      <c r="AU11529" s="1" t="s">
        <v>55316</v>
      </c>
      <c r="AV11529" s="1" t="s">
        <v>11871</v>
      </c>
      <c r="AW11529" s="1" t="s">
        <v>509138</v>
      </c>
      <c r="AX11529" s="1" t="s">
        <v>145957</v>
      </c>
      <c r="AY11529" s="1" t="s">
        <v>509139</v>
      </c>
      <c r="AZ11529" s="1" t="s">
        <v>97865</v>
      </c>
      <c r="BA11529" s="1" t="s">
        <v>509140</v>
      </c>
      <c r="BB11529" s="1" t="s">
        <v>509141</v>
      </c>
      <c r="BC11529" s="1" t="s">
        <v>202581</v>
      </c>
      <c r="BD11529" s="1" t="s">
        <v>509142</v>
      </c>
      <c r="BE11529" s="1" t="s">
        <v>509143</v>
      </c>
      <c r="BF11529" s="1" t="s">
        <v>509144</v>
      </c>
      <c r="BG11529" s="1" t="s">
        <v>56056</v>
      </c>
      <c r="BH11529" s="1" t="s">
        <v>509145</v>
      </c>
      <c r="BI11529" s="1" t="s">
        <v>509146</v>
      </c>
      <c r="BJ11529" s="1" t="s">
        <v>509147</v>
      </c>
      <c r="BK11529" s="1" t="s">
        <v>509148</v>
      </c>
      <c r="BL11529" s="1" t="s">
        <v>509149</v>
      </c>
      <c r="BM11529" s="1" t="s">
        <v>509150</v>
      </c>
    </row>
    <row r="11530" spans="1:65" x14ac:dyDescent="0.3">
      <c r="A11530" s="1" t="s">
        <v>509151</v>
      </c>
      <c r="B11530" s="1" t="s">
        <v>509152</v>
      </c>
      <c r="C11530" s="1" t="s">
        <v>500446</v>
      </c>
      <c r="D11530" s="1" t="s">
        <v>509153</v>
      </c>
      <c r="E11530" s="1" t="s">
        <v>41368</v>
      </c>
      <c r="F11530" s="1" t="s">
        <v>62263</v>
      </c>
      <c r="G11530" s="1" t="s">
        <v>57045</v>
      </c>
      <c r="H11530" s="1" t="s">
        <v>509154</v>
      </c>
      <c r="I11530" s="1" t="s">
        <v>57257</v>
      </c>
      <c r="J11530" s="1" t="s">
        <v>214668</v>
      </c>
      <c r="K11530" s="1" t="s">
        <v>509155</v>
      </c>
      <c r="L11530" s="1" t="s">
        <v>200151</v>
      </c>
      <c r="M11530" s="1" t="s">
        <v>462414</v>
      </c>
      <c r="N11530" s="1" t="s">
        <v>46465</v>
      </c>
      <c r="O11530" s="1" t="s">
        <v>495539</v>
      </c>
      <c r="P11530" s="1" t="s">
        <v>42750</v>
      </c>
      <c r="Q11530" s="1" t="s">
        <v>73938</v>
      </c>
      <c r="R11530" s="1" t="s">
        <v>509156</v>
      </c>
      <c r="S11530" s="1" t="s">
        <v>48609</v>
      </c>
      <c r="T11530" s="1" t="s">
        <v>509157</v>
      </c>
      <c r="U11530" s="1" t="s">
        <v>509126</v>
      </c>
      <c r="V11530" s="1" t="s">
        <v>509158</v>
      </c>
      <c r="W11530" s="1" t="s">
        <v>509159</v>
      </c>
      <c r="X11530" s="1" t="s">
        <v>509160</v>
      </c>
      <c r="Y11530" s="1" t="s">
        <v>509161</v>
      </c>
      <c r="Z11530" s="1" t="s">
        <v>204214</v>
      </c>
      <c r="AA11530" s="1" t="s">
        <v>509162</v>
      </c>
      <c r="AB11530" s="1" t="s">
        <v>19396</v>
      </c>
      <c r="AC11530" s="1" t="s">
        <v>509163</v>
      </c>
      <c r="AD11530" s="1" t="s">
        <v>28567</v>
      </c>
      <c r="AE11530" s="1" t="s">
        <v>509164</v>
      </c>
      <c r="AF11530" s="1" t="s">
        <v>459025</v>
      </c>
      <c r="AG11530" s="1" t="s">
        <v>509165</v>
      </c>
      <c r="AH11530" s="1" t="s">
        <v>497775</v>
      </c>
      <c r="AI11530" s="1" t="s">
        <v>172555</v>
      </c>
      <c r="AJ11530" s="1" t="s">
        <v>424694</v>
      </c>
      <c r="AK11530" s="1" t="s">
        <v>509166</v>
      </c>
      <c r="AL11530" s="1" t="s">
        <v>509167</v>
      </c>
      <c r="AM11530" s="1" t="s">
        <v>509168</v>
      </c>
      <c r="AN11530" s="1" t="s">
        <v>509136</v>
      </c>
      <c r="AO11530" s="1" t="s">
        <v>509169</v>
      </c>
      <c r="AP11530" s="1" t="s">
        <v>509170</v>
      </c>
      <c r="AQ11530" s="1" t="s">
        <v>509171</v>
      </c>
      <c r="AR11530" s="1" t="s">
        <v>74120</v>
      </c>
      <c r="AS11530" s="1" t="s">
        <v>420735</v>
      </c>
      <c r="AT11530" s="1" t="s">
        <v>509172</v>
      </c>
      <c r="AU11530" s="1" t="s">
        <v>138867</v>
      </c>
      <c r="AV11530" s="1" t="s">
        <v>509173</v>
      </c>
      <c r="AW11530" s="1" t="s">
        <v>12531</v>
      </c>
      <c r="AX11530" s="1" t="s">
        <v>483614</v>
      </c>
      <c r="AY11530" s="1" t="s">
        <v>292599</v>
      </c>
      <c r="AZ11530" s="1" t="s">
        <v>81101</v>
      </c>
      <c r="BA11530" s="1" t="s">
        <v>91697</v>
      </c>
      <c r="BB11530" s="1" t="s">
        <v>488613</v>
      </c>
      <c r="BC11530" s="1" t="s">
        <v>38785</v>
      </c>
      <c r="BD11530" s="1" t="s">
        <v>234795</v>
      </c>
      <c r="BE11530" s="1" t="s">
        <v>509174</v>
      </c>
      <c r="BF11530" s="1" t="s">
        <v>501014</v>
      </c>
      <c r="BG11530" s="1" t="s">
        <v>509175</v>
      </c>
      <c r="BH11530" s="1" t="s">
        <v>509176</v>
      </c>
      <c r="BI11530" s="1" t="s">
        <v>321889</v>
      </c>
      <c r="BJ11530" s="1" t="s">
        <v>509177</v>
      </c>
      <c r="BK11530" s="1" t="s">
        <v>509178</v>
      </c>
      <c r="BL11530" s="1" t="s">
        <v>412776</v>
      </c>
      <c r="BM11530" s="1" t="s">
        <v>509179</v>
      </c>
    </row>
    <row r="11531" spans="1:65" x14ac:dyDescent="0.3">
      <c r="A11531" s="1" t="s">
        <v>509180</v>
      </c>
      <c r="B11531" s="1" t="s">
        <v>509181</v>
      </c>
      <c r="C11531" s="1" t="s">
        <v>53511</v>
      </c>
      <c r="D11531" s="1" t="s">
        <v>509182</v>
      </c>
      <c r="E11531" s="1" t="s">
        <v>509183</v>
      </c>
      <c r="F11531" s="1" t="s">
        <v>509184</v>
      </c>
      <c r="G11531" s="1" t="s">
        <v>497190</v>
      </c>
      <c r="H11531" s="1" t="s">
        <v>82619</v>
      </c>
      <c r="I11531" s="1" t="s">
        <v>286735</v>
      </c>
      <c r="J11531" s="1" t="s">
        <v>156388</v>
      </c>
      <c r="K11531" s="1" t="s">
        <v>80854</v>
      </c>
      <c r="L11531" s="1" t="s">
        <v>32177</v>
      </c>
      <c r="M11531" s="1" t="s">
        <v>509185</v>
      </c>
      <c r="N11531" s="1" t="s">
        <v>509186</v>
      </c>
      <c r="O11531" s="1" t="s">
        <v>35466</v>
      </c>
      <c r="P11531" s="1" t="s">
        <v>509187</v>
      </c>
      <c r="Q11531" s="1" t="s">
        <v>169737</v>
      </c>
      <c r="R11531" s="1" t="s">
        <v>509188</v>
      </c>
      <c r="S11531" s="1" t="s">
        <v>509189</v>
      </c>
      <c r="T11531" s="1" t="s">
        <v>509190</v>
      </c>
      <c r="U11531" s="1" t="s">
        <v>489348</v>
      </c>
      <c r="V11531" s="1" t="s">
        <v>509191</v>
      </c>
      <c r="W11531" s="1" t="s">
        <v>509192</v>
      </c>
      <c r="X11531" s="1" t="s">
        <v>509193</v>
      </c>
      <c r="Y11531" s="1" t="s">
        <v>509194</v>
      </c>
      <c r="Z11531" s="1" t="s">
        <v>18083</v>
      </c>
      <c r="AA11531" s="1" t="s">
        <v>136868</v>
      </c>
      <c r="AB11531" s="1" t="s">
        <v>371799</v>
      </c>
      <c r="AC11531" s="1" t="s">
        <v>509195</v>
      </c>
      <c r="AD11531" s="1" t="s">
        <v>30427</v>
      </c>
      <c r="AE11531" s="1" t="s">
        <v>509196</v>
      </c>
      <c r="AF11531" s="1" t="s">
        <v>509197</v>
      </c>
      <c r="AG11531" s="1" t="s">
        <v>509198</v>
      </c>
      <c r="AH11531" s="1" t="s">
        <v>499800</v>
      </c>
      <c r="AI11531" s="1" t="s">
        <v>509199</v>
      </c>
      <c r="AJ11531" s="1" t="s">
        <v>509200</v>
      </c>
      <c r="AK11531" s="1" t="s">
        <v>509201</v>
      </c>
      <c r="AL11531" s="1" t="s">
        <v>32381</v>
      </c>
      <c r="AM11531" s="1" t="s">
        <v>509202</v>
      </c>
      <c r="AN11531" s="1" t="s">
        <v>509203</v>
      </c>
      <c r="AO11531" s="1" t="s">
        <v>509204</v>
      </c>
      <c r="AP11531" s="1" t="s">
        <v>328453</v>
      </c>
      <c r="AQ11531" s="1" t="s">
        <v>490004</v>
      </c>
      <c r="AR11531" s="1" t="s">
        <v>232788</v>
      </c>
      <c r="AS11531" s="1" t="s">
        <v>316722</v>
      </c>
      <c r="AT11531" s="1" t="s">
        <v>13979</v>
      </c>
      <c r="AU11531" s="1" t="s">
        <v>222383</v>
      </c>
      <c r="AV11531" s="1" t="s">
        <v>509205</v>
      </c>
      <c r="AW11531" s="1" t="s">
        <v>31228</v>
      </c>
      <c r="AX11531" s="1" t="s">
        <v>34751</v>
      </c>
      <c r="AY11531" s="1" t="s">
        <v>509206</v>
      </c>
      <c r="AZ11531" s="1" t="s">
        <v>509207</v>
      </c>
      <c r="BA11531" s="1" t="s">
        <v>70808</v>
      </c>
      <c r="BB11531" s="1" t="s">
        <v>509208</v>
      </c>
      <c r="BC11531" s="1" t="s">
        <v>31379</v>
      </c>
      <c r="BD11531" s="1" t="s">
        <v>509209</v>
      </c>
      <c r="BE11531" s="1" t="s">
        <v>509210</v>
      </c>
      <c r="BF11531" s="1" t="s">
        <v>204697</v>
      </c>
      <c r="BG11531" s="1" t="s">
        <v>509211</v>
      </c>
      <c r="BH11531" s="1" t="s">
        <v>509212</v>
      </c>
      <c r="BI11531" s="1" t="s">
        <v>492055</v>
      </c>
      <c r="BJ11531" s="1" t="s">
        <v>509213</v>
      </c>
      <c r="BK11531" s="1" t="s">
        <v>509214</v>
      </c>
      <c r="BL11531" s="1" t="s">
        <v>320353</v>
      </c>
      <c r="BM11531" s="1" t="s">
        <v>509215</v>
      </c>
    </row>
    <row r="11532" spans="1:65" x14ac:dyDescent="0.3">
      <c r="A11532" s="1" t="s">
        <v>509216</v>
      </c>
      <c r="B11532" s="1" t="s">
        <v>509217</v>
      </c>
      <c r="C11532" s="1" t="s">
        <v>509218</v>
      </c>
      <c r="D11532" s="1" t="s">
        <v>509219</v>
      </c>
      <c r="E11532" s="1" t="s">
        <v>314805</v>
      </c>
      <c r="F11532" s="1" t="s">
        <v>503726</v>
      </c>
      <c r="G11532" s="1" t="s">
        <v>43131</v>
      </c>
      <c r="H11532" s="1" t="s">
        <v>19782</v>
      </c>
      <c r="I11532" s="1" t="s">
        <v>112429</v>
      </c>
      <c r="J11532" s="1" t="s">
        <v>509220</v>
      </c>
      <c r="K11532" s="1" t="s">
        <v>18709</v>
      </c>
      <c r="L11532" s="1" t="s">
        <v>99840</v>
      </c>
      <c r="M11532" s="1" t="s">
        <v>509221</v>
      </c>
      <c r="N11532" s="1" t="s">
        <v>166587</v>
      </c>
      <c r="O11532" s="1" t="s">
        <v>21502</v>
      </c>
      <c r="P11532" s="1" t="s">
        <v>93565</v>
      </c>
      <c r="Q11532" s="1" t="s">
        <v>509222</v>
      </c>
      <c r="R11532" s="1" t="s">
        <v>84333</v>
      </c>
      <c r="S11532" s="1" t="s">
        <v>177581</v>
      </c>
      <c r="T11532" s="1" t="s">
        <v>51636</v>
      </c>
      <c r="U11532" s="1" t="s">
        <v>417417</v>
      </c>
      <c r="V11532" s="1" t="s">
        <v>509223</v>
      </c>
      <c r="W11532" s="1" t="s">
        <v>509224</v>
      </c>
      <c r="X11532" s="1" t="s">
        <v>509225</v>
      </c>
      <c r="Y11532" s="1" t="s">
        <v>509226</v>
      </c>
      <c r="Z11532" s="1" t="s">
        <v>13932</v>
      </c>
      <c r="AA11532" s="1" t="s">
        <v>509227</v>
      </c>
      <c r="AB11532" s="1" t="s">
        <v>309772</v>
      </c>
      <c r="AC11532" s="1" t="s">
        <v>509228</v>
      </c>
      <c r="AD11532" s="1" t="s">
        <v>31582</v>
      </c>
      <c r="AE11532" s="1" t="s">
        <v>509229</v>
      </c>
      <c r="AF11532" s="1" t="s">
        <v>509230</v>
      </c>
      <c r="AG11532" s="1" t="s">
        <v>509231</v>
      </c>
      <c r="AH11532" s="1" t="s">
        <v>484977</v>
      </c>
      <c r="AI11532" s="1" t="s">
        <v>509232</v>
      </c>
      <c r="AJ11532" s="1" t="s">
        <v>509233</v>
      </c>
      <c r="AK11532" s="1" t="s">
        <v>509234</v>
      </c>
      <c r="AL11532" s="1" t="s">
        <v>18208</v>
      </c>
      <c r="AM11532" s="1" t="s">
        <v>137454</v>
      </c>
      <c r="AN11532" s="1" t="s">
        <v>12404</v>
      </c>
      <c r="AO11532" s="1" t="s">
        <v>509235</v>
      </c>
      <c r="AP11532" s="1" t="s">
        <v>328789</v>
      </c>
      <c r="AQ11532" s="1" t="s">
        <v>509236</v>
      </c>
      <c r="AR11532" s="1" t="s">
        <v>307268</v>
      </c>
      <c r="AS11532" s="1" t="s">
        <v>88454</v>
      </c>
      <c r="AT11532" s="1" t="s">
        <v>18625</v>
      </c>
      <c r="AU11532" s="1" t="s">
        <v>36532</v>
      </c>
      <c r="AV11532" s="1" t="s">
        <v>509237</v>
      </c>
      <c r="AW11532" s="1" t="s">
        <v>152061</v>
      </c>
      <c r="AX11532" s="1" t="s">
        <v>117314</v>
      </c>
      <c r="AY11532" s="1" t="s">
        <v>509238</v>
      </c>
      <c r="AZ11532" s="1" t="s">
        <v>48561</v>
      </c>
      <c r="BA11532" s="1" t="s">
        <v>205302</v>
      </c>
      <c r="BB11532" s="1" t="s">
        <v>509239</v>
      </c>
      <c r="BC11532" s="1" t="s">
        <v>260331</v>
      </c>
      <c r="BD11532" s="1" t="s">
        <v>497196</v>
      </c>
      <c r="BE11532" s="1" t="s">
        <v>509240</v>
      </c>
      <c r="BF11532" s="1" t="s">
        <v>509241</v>
      </c>
      <c r="BG11532" s="1" t="s">
        <v>29293</v>
      </c>
      <c r="BH11532" s="1" t="s">
        <v>509242</v>
      </c>
      <c r="BI11532" s="1" t="s">
        <v>509243</v>
      </c>
      <c r="BJ11532" s="1" t="s">
        <v>504568</v>
      </c>
      <c r="BK11532" s="1" t="s">
        <v>285375</v>
      </c>
      <c r="BL11532" s="1" t="s">
        <v>509244</v>
      </c>
      <c r="BM11532" s="1" t="s">
        <v>509245</v>
      </c>
    </row>
    <row r="11533" spans="1:65" x14ac:dyDescent="0.3">
      <c r="A11533" s="1" t="s">
        <v>509246</v>
      </c>
      <c r="B11533" s="1" t="s">
        <v>509247</v>
      </c>
      <c r="C11533" s="1" t="s">
        <v>509248</v>
      </c>
      <c r="D11533" s="1" t="s">
        <v>342391</v>
      </c>
      <c r="E11533" s="1" t="s">
        <v>509249</v>
      </c>
      <c r="F11533" s="1" t="s">
        <v>509250</v>
      </c>
      <c r="G11533" s="1" t="s">
        <v>13641</v>
      </c>
      <c r="H11533" s="1" t="s">
        <v>509251</v>
      </c>
      <c r="I11533" s="1" t="s">
        <v>26039</v>
      </c>
      <c r="J11533" s="1" t="s">
        <v>507497</v>
      </c>
      <c r="K11533" s="1" t="s">
        <v>28867</v>
      </c>
      <c r="L11533" s="1" t="s">
        <v>106944</v>
      </c>
      <c r="M11533" s="1" t="s">
        <v>509221</v>
      </c>
      <c r="N11533" s="1" t="s">
        <v>243429</v>
      </c>
      <c r="O11533" s="1" t="s">
        <v>14659</v>
      </c>
      <c r="P11533" s="1" t="s">
        <v>49813</v>
      </c>
      <c r="Q11533" s="1" t="s">
        <v>509222</v>
      </c>
      <c r="R11533" s="1" t="s">
        <v>509252</v>
      </c>
      <c r="S11533" s="1" t="s">
        <v>16930</v>
      </c>
      <c r="T11533" s="1" t="s">
        <v>24080</v>
      </c>
      <c r="U11533" s="1" t="s">
        <v>417417</v>
      </c>
      <c r="V11533" s="1" t="s">
        <v>509253</v>
      </c>
      <c r="W11533" s="1" t="s">
        <v>509254</v>
      </c>
      <c r="X11533" s="1" t="s">
        <v>461979</v>
      </c>
      <c r="Y11533" s="1" t="s">
        <v>509255</v>
      </c>
      <c r="Z11533" s="1" t="s">
        <v>133935</v>
      </c>
      <c r="AA11533" s="1" t="s">
        <v>502983</v>
      </c>
      <c r="AB11533" s="1" t="s">
        <v>141846</v>
      </c>
      <c r="AC11533" s="1" t="s">
        <v>509256</v>
      </c>
      <c r="AD11533" s="1" t="s">
        <v>38837</v>
      </c>
      <c r="AE11533" s="1" t="s">
        <v>509257</v>
      </c>
      <c r="AF11533" s="1" t="s">
        <v>509230</v>
      </c>
      <c r="AG11533" s="1" t="s">
        <v>509258</v>
      </c>
      <c r="AH11533" s="1" t="s">
        <v>509259</v>
      </c>
      <c r="AI11533" s="1" t="s">
        <v>509260</v>
      </c>
      <c r="AJ11533" s="1" t="s">
        <v>509233</v>
      </c>
      <c r="AK11533" s="1" t="s">
        <v>509261</v>
      </c>
      <c r="AL11533" s="1" t="s">
        <v>509262</v>
      </c>
      <c r="AM11533" s="1" t="s">
        <v>509263</v>
      </c>
      <c r="AN11533" s="1" t="s">
        <v>12404</v>
      </c>
      <c r="AO11533" s="1" t="s">
        <v>509264</v>
      </c>
      <c r="AP11533" s="1" t="s">
        <v>323794</v>
      </c>
      <c r="AQ11533" s="1" t="s">
        <v>509265</v>
      </c>
      <c r="AR11533" s="1" t="s">
        <v>307268</v>
      </c>
      <c r="AS11533" s="1" t="s">
        <v>80727</v>
      </c>
      <c r="AT11533" s="1" t="s">
        <v>12145</v>
      </c>
      <c r="AU11533" s="1" t="s">
        <v>348281</v>
      </c>
      <c r="AV11533" s="1" t="s">
        <v>13618</v>
      </c>
      <c r="AW11533" s="1" t="s">
        <v>14351</v>
      </c>
      <c r="AX11533" s="1" t="s">
        <v>13155</v>
      </c>
      <c r="AY11533" s="1" t="s">
        <v>509266</v>
      </c>
      <c r="AZ11533" s="1" t="s">
        <v>16958</v>
      </c>
      <c r="BA11533" s="1" t="s">
        <v>331119</v>
      </c>
      <c r="BB11533" s="1" t="s">
        <v>509267</v>
      </c>
      <c r="BC11533" s="1" t="s">
        <v>327857</v>
      </c>
      <c r="BD11533" s="1" t="s">
        <v>509268</v>
      </c>
      <c r="BE11533" s="1" t="s">
        <v>509269</v>
      </c>
      <c r="BF11533" s="1" t="s">
        <v>261583</v>
      </c>
      <c r="BG11533" s="1" t="s">
        <v>509270</v>
      </c>
      <c r="BH11533" s="1" t="s">
        <v>509271</v>
      </c>
      <c r="BI11533" s="1" t="s">
        <v>504127</v>
      </c>
      <c r="BJ11533" s="1" t="s">
        <v>509272</v>
      </c>
      <c r="BK11533" s="1" t="s">
        <v>509273</v>
      </c>
      <c r="BL11533" s="1" t="s">
        <v>331960</v>
      </c>
      <c r="BM11533" s="1" t="s">
        <v>368912</v>
      </c>
    </row>
    <row r="11534" spans="1:65" x14ac:dyDescent="0.3">
      <c r="A11534" s="1" t="s">
        <v>509274</v>
      </c>
      <c r="B11534" s="1" t="s">
        <v>509275</v>
      </c>
      <c r="C11534" s="1" t="s">
        <v>509276</v>
      </c>
      <c r="D11534" s="1" t="s">
        <v>342344</v>
      </c>
      <c r="E11534" s="1" t="s">
        <v>41038</v>
      </c>
      <c r="F11534" s="1" t="s">
        <v>509277</v>
      </c>
      <c r="G11534" s="1" t="s">
        <v>163446</v>
      </c>
      <c r="H11534" s="1" t="s">
        <v>177529</v>
      </c>
      <c r="I11534" s="1" t="s">
        <v>47467</v>
      </c>
      <c r="J11534" s="1" t="s">
        <v>509278</v>
      </c>
      <c r="K11534" s="1" t="s">
        <v>20070</v>
      </c>
      <c r="L11534" s="1" t="s">
        <v>13764</v>
      </c>
      <c r="M11534" s="1" t="s">
        <v>112139</v>
      </c>
      <c r="N11534" s="1" t="s">
        <v>509279</v>
      </c>
      <c r="O11534" s="1" t="s">
        <v>73926</v>
      </c>
      <c r="P11534" s="1" t="s">
        <v>369799</v>
      </c>
      <c r="Q11534" s="1" t="s">
        <v>509280</v>
      </c>
      <c r="R11534" s="1" t="s">
        <v>509281</v>
      </c>
      <c r="S11534" s="1" t="s">
        <v>179017</v>
      </c>
      <c r="T11534" s="1" t="s">
        <v>234752</v>
      </c>
      <c r="U11534" s="1" t="s">
        <v>509282</v>
      </c>
      <c r="V11534" s="1" t="s">
        <v>509283</v>
      </c>
      <c r="W11534" s="1" t="s">
        <v>509284</v>
      </c>
      <c r="X11534" s="1" t="s">
        <v>509285</v>
      </c>
      <c r="Y11534" s="1" t="s">
        <v>509286</v>
      </c>
      <c r="Z11534" s="1" t="s">
        <v>37271</v>
      </c>
      <c r="AA11534" s="1" t="s">
        <v>464721</v>
      </c>
      <c r="AB11534" s="1" t="s">
        <v>314945</v>
      </c>
      <c r="AC11534" s="1" t="s">
        <v>509287</v>
      </c>
      <c r="AD11534" s="1" t="s">
        <v>388685</v>
      </c>
      <c r="AE11534" s="1" t="s">
        <v>509288</v>
      </c>
      <c r="AF11534" s="1" t="s">
        <v>459026</v>
      </c>
      <c r="AG11534" s="1" t="s">
        <v>509289</v>
      </c>
      <c r="AH11534" s="1" t="s">
        <v>480383</v>
      </c>
      <c r="AI11534" s="1" t="s">
        <v>509290</v>
      </c>
      <c r="AJ11534" s="1" t="s">
        <v>509291</v>
      </c>
      <c r="AK11534" s="1" t="s">
        <v>282656</v>
      </c>
      <c r="AL11534" s="1" t="s">
        <v>290891</v>
      </c>
      <c r="AM11534" s="1" t="s">
        <v>502430</v>
      </c>
      <c r="AN11534" s="1" t="s">
        <v>325445</v>
      </c>
      <c r="AO11534" s="1" t="s">
        <v>509292</v>
      </c>
      <c r="AP11534" s="1" t="s">
        <v>363738</v>
      </c>
      <c r="AQ11534" s="1" t="s">
        <v>509293</v>
      </c>
      <c r="AR11534" s="1" t="s">
        <v>429501</v>
      </c>
      <c r="AS11534" s="1" t="s">
        <v>509294</v>
      </c>
      <c r="AT11534" s="1" t="s">
        <v>40914</v>
      </c>
      <c r="AU11534" s="1" t="s">
        <v>193535</v>
      </c>
      <c r="AV11534" s="1" t="s">
        <v>509295</v>
      </c>
      <c r="AW11534" s="1" t="s">
        <v>56145</v>
      </c>
      <c r="AX11534" s="1" t="s">
        <v>251031</v>
      </c>
      <c r="AY11534" s="1" t="s">
        <v>509296</v>
      </c>
      <c r="AZ11534" s="1" t="s">
        <v>26021</v>
      </c>
      <c r="BA11534" s="1" t="s">
        <v>501087</v>
      </c>
      <c r="BB11534" s="1" t="s">
        <v>509297</v>
      </c>
      <c r="BC11534" s="1" t="s">
        <v>289394</v>
      </c>
      <c r="BD11534" s="1" t="s">
        <v>509298</v>
      </c>
      <c r="BE11534" s="1" t="s">
        <v>509299</v>
      </c>
      <c r="BF11534" s="1" t="s">
        <v>495435</v>
      </c>
      <c r="BG11534" s="1" t="s">
        <v>508485</v>
      </c>
      <c r="BH11534" s="1" t="s">
        <v>509300</v>
      </c>
      <c r="BI11534" s="1" t="s">
        <v>501801</v>
      </c>
      <c r="BJ11534" s="1" t="s">
        <v>509301</v>
      </c>
      <c r="BK11534" s="1" t="s">
        <v>509302</v>
      </c>
      <c r="BL11534" s="1" t="s">
        <v>330356</v>
      </c>
      <c r="BM11534" s="1" t="s">
        <v>509303</v>
      </c>
    </row>
    <row r="11535" spans="1:65" x14ac:dyDescent="0.3">
      <c r="A11535" s="1" t="s">
        <v>509304</v>
      </c>
      <c r="B11535" s="1" t="s">
        <v>509305</v>
      </c>
      <c r="C11535" s="1" t="s">
        <v>509306</v>
      </c>
      <c r="D11535" s="1" t="s">
        <v>460757</v>
      </c>
      <c r="E11535" s="1" t="s">
        <v>509307</v>
      </c>
      <c r="F11535" s="1" t="s">
        <v>509308</v>
      </c>
      <c r="G11535" s="1" t="s">
        <v>509309</v>
      </c>
      <c r="H11535" s="1" t="s">
        <v>312715</v>
      </c>
      <c r="I11535" s="1" t="s">
        <v>260763</v>
      </c>
      <c r="J11535" s="1" t="s">
        <v>67873</v>
      </c>
      <c r="K11535" s="1" t="s">
        <v>359387</v>
      </c>
      <c r="L11535" s="1" t="s">
        <v>139060</v>
      </c>
      <c r="M11535" s="1" t="s">
        <v>509310</v>
      </c>
      <c r="N11535" s="1" t="s">
        <v>346074</v>
      </c>
      <c r="O11535" s="1" t="s">
        <v>482060</v>
      </c>
      <c r="P11535" s="1" t="s">
        <v>27646</v>
      </c>
      <c r="Q11535" s="1" t="s">
        <v>509311</v>
      </c>
      <c r="R11535" s="1" t="s">
        <v>15958</v>
      </c>
      <c r="S11535" s="1" t="s">
        <v>31929</v>
      </c>
      <c r="T11535" s="1" t="s">
        <v>290190</v>
      </c>
      <c r="U11535" s="1" t="s">
        <v>509312</v>
      </c>
      <c r="V11535" s="1" t="s">
        <v>509313</v>
      </c>
      <c r="W11535" s="1" t="s">
        <v>509314</v>
      </c>
      <c r="X11535" s="1" t="s">
        <v>509315</v>
      </c>
      <c r="Y11535" s="1" t="s">
        <v>509316</v>
      </c>
      <c r="Z11535" s="1" t="s">
        <v>174534</v>
      </c>
      <c r="AA11535" s="1" t="s">
        <v>486112</v>
      </c>
      <c r="AB11535" s="1" t="s">
        <v>51713</v>
      </c>
      <c r="AC11535" s="1" t="s">
        <v>509317</v>
      </c>
      <c r="AD11535" s="1" t="s">
        <v>486309</v>
      </c>
      <c r="AE11535" s="1" t="s">
        <v>22370</v>
      </c>
      <c r="AF11535" s="1" t="s">
        <v>187255</v>
      </c>
      <c r="AG11535" s="1" t="s">
        <v>509318</v>
      </c>
      <c r="AH11535" s="1" t="s">
        <v>326492</v>
      </c>
      <c r="AI11535" s="1" t="s">
        <v>509319</v>
      </c>
      <c r="AJ11535" s="1" t="s">
        <v>509320</v>
      </c>
      <c r="AK11535" s="1" t="s">
        <v>507854</v>
      </c>
      <c r="AL11535" s="1" t="s">
        <v>322214</v>
      </c>
      <c r="AM11535" s="1" t="s">
        <v>509321</v>
      </c>
      <c r="AN11535" s="1" t="s">
        <v>26953</v>
      </c>
      <c r="AO11535" s="1" t="s">
        <v>509322</v>
      </c>
      <c r="AP11535" s="1" t="s">
        <v>325198</v>
      </c>
      <c r="AQ11535" s="1" t="s">
        <v>509323</v>
      </c>
      <c r="AR11535" s="1" t="s">
        <v>509324</v>
      </c>
      <c r="AS11535" s="1" t="s">
        <v>509325</v>
      </c>
      <c r="AT11535" s="1" t="s">
        <v>39040</v>
      </c>
      <c r="AU11535" s="1" t="s">
        <v>295831</v>
      </c>
      <c r="AV11535" s="1" t="s">
        <v>509326</v>
      </c>
      <c r="AW11535" s="1" t="s">
        <v>76217</v>
      </c>
      <c r="AX11535" s="1" t="s">
        <v>509327</v>
      </c>
      <c r="AY11535" s="1" t="s">
        <v>509328</v>
      </c>
      <c r="AZ11535" s="1" t="s">
        <v>15928</v>
      </c>
      <c r="BA11535" s="1" t="s">
        <v>81737</v>
      </c>
      <c r="BB11535" s="1" t="s">
        <v>509329</v>
      </c>
      <c r="BC11535" s="1" t="s">
        <v>172843</v>
      </c>
      <c r="BD11535" s="1" t="s">
        <v>509330</v>
      </c>
      <c r="BE11535" s="1" t="s">
        <v>509331</v>
      </c>
      <c r="BF11535" s="1" t="s">
        <v>509332</v>
      </c>
      <c r="BG11535" s="1" t="s">
        <v>25628</v>
      </c>
      <c r="BH11535" s="1" t="s">
        <v>509333</v>
      </c>
      <c r="BI11535" s="1" t="s">
        <v>509334</v>
      </c>
      <c r="BJ11535" s="1" t="s">
        <v>502538</v>
      </c>
      <c r="BK11535" s="1" t="s">
        <v>509335</v>
      </c>
      <c r="BL11535" s="1" t="s">
        <v>507674</v>
      </c>
      <c r="BM11535" s="1" t="s">
        <v>509336</v>
      </c>
    </row>
    <row r="11536" spans="1:65" x14ac:dyDescent="0.3">
      <c r="A11536" s="1" t="s">
        <v>509337</v>
      </c>
      <c r="B11536" s="1" t="s">
        <v>509338</v>
      </c>
      <c r="C11536" s="1" t="s">
        <v>509339</v>
      </c>
      <c r="D11536" s="1" t="s">
        <v>509340</v>
      </c>
      <c r="E11536" s="1" t="s">
        <v>509341</v>
      </c>
      <c r="F11536" s="1" t="s">
        <v>509342</v>
      </c>
      <c r="G11536" s="1" t="s">
        <v>26867</v>
      </c>
      <c r="H11536" s="1" t="s">
        <v>40138</v>
      </c>
      <c r="I11536" s="1" t="s">
        <v>42772</v>
      </c>
      <c r="J11536" s="1" t="s">
        <v>207124</v>
      </c>
      <c r="K11536" s="1" t="s">
        <v>49785</v>
      </c>
      <c r="L11536" s="1" t="s">
        <v>66164</v>
      </c>
      <c r="M11536" s="1" t="s">
        <v>509343</v>
      </c>
      <c r="N11536" s="1" t="s">
        <v>55687</v>
      </c>
      <c r="O11536" s="1" t="s">
        <v>111833</v>
      </c>
      <c r="P11536" s="1" t="s">
        <v>482669</v>
      </c>
      <c r="Q11536" s="1" t="s">
        <v>309981</v>
      </c>
      <c r="R11536" s="1" t="s">
        <v>30339</v>
      </c>
      <c r="S11536" s="1" t="s">
        <v>204811</v>
      </c>
      <c r="T11536" s="1" t="s">
        <v>281260</v>
      </c>
      <c r="U11536" s="1" t="s">
        <v>509344</v>
      </c>
      <c r="V11536" s="1" t="s">
        <v>509345</v>
      </c>
      <c r="W11536" s="1" t="s">
        <v>509346</v>
      </c>
      <c r="X11536" s="1" t="s">
        <v>509347</v>
      </c>
      <c r="Y11536" s="1" t="s">
        <v>509348</v>
      </c>
      <c r="Z11536" s="1" t="s">
        <v>174534</v>
      </c>
      <c r="AA11536" s="1" t="s">
        <v>369980</v>
      </c>
      <c r="AB11536" s="1" t="s">
        <v>104746</v>
      </c>
      <c r="AC11536" s="1" t="s">
        <v>509349</v>
      </c>
      <c r="AD11536" s="1" t="s">
        <v>231404</v>
      </c>
      <c r="AE11536" s="1" t="s">
        <v>509350</v>
      </c>
      <c r="AF11536" s="1" t="s">
        <v>371284</v>
      </c>
      <c r="AG11536" s="1" t="s">
        <v>509351</v>
      </c>
      <c r="AH11536" s="1" t="s">
        <v>204185</v>
      </c>
      <c r="AI11536" s="1" t="s">
        <v>509352</v>
      </c>
      <c r="AJ11536" s="1" t="s">
        <v>495842</v>
      </c>
      <c r="AK11536" s="1" t="s">
        <v>509353</v>
      </c>
      <c r="AL11536" s="1" t="s">
        <v>509354</v>
      </c>
      <c r="AM11536" s="1" t="s">
        <v>509355</v>
      </c>
      <c r="AN11536" s="1" t="s">
        <v>318338</v>
      </c>
      <c r="AO11536" s="1" t="s">
        <v>509356</v>
      </c>
      <c r="AP11536" s="1" t="s">
        <v>326563</v>
      </c>
      <c r="AQ11536" s="1" t="s">
        <v>509357</v>
      </c>
      <c r="AR11536" s="1" t="s">
        <v>509358</v>
      </c>
      <c r="AS11536" s="1" t="s">
        <v>155569</v>
      </c>
      <c r="AT11536" s="1" t="s">
        <v>49138</v>
      </c>
      <c r="AU11536" s="1" t="s">
        <v>507666</v>
      </c>
      <c r="AV11536" s="1" t="s">
        <v>509359</v>
      </c>
      <c r="AW11536" s="1" t="s">
        <v>61225</v>
      </c>
      <c r="AX11536" s="1" t="s">
        <v>509360</v>
      </c>
      <c r="AY11536" s="1" t="s">
        <v>252241</v>
      </c>
      <c r="AZ11536" s="1" t="s">
        <v>32480</v>
      </c>
      <c r="BA11536" s="1" t="s">
        <v>509361</v>
      </c>
      <c r="BB11536" s="1" t="s">
        <v>509362</v>
      </c>
      <c r="BC11536" s="1" t="s">
        <v>324985</v>
      </c>
      <c r="BD11536" s="1" t="s">
        <v>509363</v>
      </c>
      <c r="BE11536" s="1" t="s">
        <v>509364</v>
      </c>
      <c r="BF11536" s="1" t="s">
        <v>504293</v>
      </c>
      <c r="BG11536" s="1" t="s">
        <v>509365</v>
      </c>
      <c r="BH11536" s="1" t="s">
        <v>509366</v>
      </c>
      <c r="BI11536" s="1" t="s">
        <v>489500</v>
      </c>
      <c r="BJ11536" s="1" t="s">
        <v>509367</v>
      </c>
      <c r="BK11536" s="1" t="s">
        <v>509368</v>
      </c>
      <c r="BL11536" s="1" t="s">
        <v>323616</v>
      </c>
      <c r="BM11536" s="1" t="s">
        <v>232854</v>
      </c>
    </row>
    <row r="11537" spans="1:65" x14ac:dyDescent="0.3">
      <c r="A11537" s="1" t="s">
        <v>509369</v>
      </c>
      <c r="B11537" s="1" t="s">
        <v>509370</v>
      </c>
      <c r="C11537" s="1" t="s">
        <v>509371</v>
      </c>
      <c r="D11537" s="1" t="s">
        <v>26812</v>
      </c>
      <c r="E11537" s="1" t="s">
        <v>509372</v>
      </c>
      <c r="F11537" s="1" t="s">
        <v>509373</v>
      </c>
      <c r="G11537" s="1" t="s">
        <v>40832</v>
      </c>
      <c r="H11537" s="1" t="s">
        <v>102133</v>
      </c>
      <c r="I11537" s="1" t="s">
        <v>509374</v>
      </c>
      <c r="J11537" s="1" t="s">
        <v>509375</v>
      </c>
      <c r="K11537" s="1" t="s">
        <v>87377</v>
      </c>
      <c r="L11537" s="1" t="s">
        <v>509376</v>
      </c>
      <c r="M11537" s="1" t="s">
        <v>509343</v>
      </c>
      <c r="N11537" s="1" t="s">
        <v>241240</v>
      </c>
      <c r="O11537" s="1" t="s">
        <v>61225</v>
      </c>
      <c r="P11537" s="1" t="s">
        <v>30893</v>
      </c>
      <c r="Q11537" s="1" t="s">
        <v>309981</v>
      </c>
      <c r="R11537" s="1" t="s">
        <v>509377</v>
      </c>
      <c r="S11537" s="1" t="s">
        <v>105855</v>
      </c>
      <c r="T11537" s="1" t="s">
        <v>235232</v>
      </c>
      <c r="U11537" s="1" t="s">
        <v>509344</v>
      </c>
      <c r="V11537" s="1" t="s">
        <v>509378</v>
      </c>
      <c r="W11537" s="1" t="s">
        <v>509379</v>
      </c>
      <c r="X11537" s="1" t="s">
        <v>503325</v>
      </c>
      <c r="Y11537" s="1" t="s">
        <v>509380</v>
      </c>
      <c r="Z11537" s="1" t="s">
        <v>203587</v>
      </c>
      <c r="AA11537" s="1" t="s">
        <v>509381</v>
      </c>
      <c r="AB11537" s="1" t="s">
        <v>199804</v>
      </c>
      <c r="AC11537" s="1" t="s">
        <v>509382</v>
      </c>
      <c r="AD11537" s="1" t="s">
        <v>203448</v>
      </c>
      <c r="AE11537" s="1" t="s">
        <v>509383</v>
      </c>
      <c r="AF11537" s="1" t="s">
        <v>371284</v>
      </c>
      <c r="AG11537" s="1" t="s">
        <v>509384</v>
      </c>
      <c r="AH11537" s="1" t="s">
        <v>234093</v>
      </c>
      <c r="AI11537" s="1" t="s">
        <v>509385</v>
      </c>
      <c r="AJ11537" s="1" t="s">
        <v>495842</v>
      </c>
      <c r="AK11537" s="1" t="s">
        <v>509386</v>
      </c>
      <c r="AL11537" s="1" t="s">
        <v>509387</v>
      </c>
      <c r="AM11537" s="1" t="s">
        <v>509388</v>
      </c>
      <c r="AN11537" s="1" t="s">
        <v>318338</v>
      </c>
      <c r="AO11537" s="1" t="s">
        <v>509389</v>
      </c>
      <c r="AP11537" s="1" t="s">
        <v>330958</v>
      </c>
      <c r="AQ11537" s="1" t="s">
        <v>509390</v>
      </c>
      <c r="AR11537" s="1" t="s">
        <v>509358</v>
      </c>
      <c r="AS11537" s="1" t="s">
        <v>509391</v>
      </c>
      <c r="AT11537" s="1" t="s">
        <v>92831</v>
      </c>
      <c r="AU11537" s="1" t="s">
        <v>211058</v>
      </c>
      <c r="AV11537" s="1" t="s">
        <v>41687</v>
      </c>
      <c r="AW11537" s="1" t="s">
        <v>53814</v>
      </c>
      <c r="AX11537" s="1" t="s">
        <v>509392</v>
      </c>
      <c r="AY11537" s="1" t="s">
        <v>317439</v>
      </c>
      <c r="AZ11537" s="1" t="s">
        <v>82520</v>
      </c>
      <c r="BA11537" s="1" t="s">
        <v>74197</v>
      </c>
      <c r="BB11537" s="1" t="s">
        <v>509393</v>
      </c>
      <c r="BC11537" s="1" t="s">
        <v>228743</v>
      </c>
      <c r="BD11537" s="1" t="s">
        <v>509394</v>
      </c>
      <c r="BE11537" s="1" t="s">
        <v>509395</v>
      </c>
      <c r="BF11537" s="1" t="s">
        <v>494109</v>
      </c>
      <c r="BG11537" s="1" t="s">
        <v>16884</v>
      </c>
      <c r="BH11537" s="1" t="s">
        <v>509396</v>
      </c>
      <c r="BI11537" s="1" t="s">
        <v>331333</v>
      </c>
      <c r="BJ11537" s="1" t="s">
        <v>329934</v>
      </c>
      <c r="BK11537" s="1" t="s">
        <v>509397</v>
      </c>
      <c r="BL11537" s="1" t="s">
        <v>470169</v>
      </c>
      <c r="BM11537" s="1" t="s">
        <v>509398</v>
      </c>
    </row>
    <row r="11538" spans="1:65" x14ac:dyDescent="0.3">
      <c r="A11538" s="1" t="s">
        <v>509399</v>
      </c>
      <c r="B11538" s="1" t="s">
        <v>509400</v>
      </c>
      <c r="C11538" s="1" t="s">
        <v>509401</v>
      </c>
      <c r="D11538" s="1" t="s">
        <v>509402</v>
      </c>
      <c r="E11538" s="1" t="s">
        <v>231525</v>
      </c>
      <c r="F11538" s="1" t="s">
        <v>46345</v>
      </c>
      <c r="G11538" s="1" t="s">
        <v>102930</v>
      </c>
      <c r="H11538" s="1" t="s">
        <v>172425</v>
      </c>
      <c r="I11538" s="1" t="s">
        <v>82739</v>
      </c>
      <c r="J11538" s="1" t="s">
        <v>509403</v>
      </c>
      <c r="K11538" s="1" t="s">
        <v>16104</v>
      </c>
      <c r="L11538" s="1" t="s">
        <v>253733</v>
      </c>
      <c r="M11538" s="1" t="s">
        <v>67683</v>
      </c>
      <c r="N11538" s="1" t="s">
        <v>418483</v>
      </c>
      <c r="O11538" s="1" t="s">
        <v>69141</v>
      </c>
      <c r="P11538" s="1" t="s">
        <v>172113</v>
      </c>
      <c r="Q11538" s="1" t="s">
        <v>509404</v>
      </c>
      <c r="R11538" s="1" t="s">
        <v>14629</v>
      </c>
      <c r="S11538" s="1" t="s">
        <v>200764</v>
      </c>
      <c r="T11538" s="1" t="s">
        <v>287077</v>
      </c>
      <c r="U11538" s="1" t="s">
        <v>112815</v>
      </c>
      <c r="V11538" s="1" t="s">
        <v>509405</v>
      </c>
      <c r="W11538" s="1" t="s">
        <v>509406</v>
      </c>
      <c r="X11538" s="1" t="s">
        <v>509407</v>
      </c>
      <c r="Y11538" s="1" t="s">
        <v>506620</v>
      </c>
      <c r="Z11538" s="1" t="s">
        <v>12254</v>
      </c>
      <c r="AA11538" s="1" t="s">
        <v>509408</v>
      </c>
      <c r="AB11538" s="1" t="s">
        <v>509409</v>
      </c>
      <c r="AC11538" s="1" t="s">
        <v>506622</v>
      </c>
      <c r="AD11538" s="1" t="s">
        <v>173906</v>
      </c>
      <c r="AE11538" s="1" t="s">
        <v>509410</v>
      </c>
      <c r="AF11538" s="1" t="s">
        <v>509411</v>
      </c>
      <c r="AG11538" s="1" t="s">
        <v>509412</v>
      </c>
      <c r="AH11538" s="1" t="s">
        <v>505197</v>
      </c>
      <c r="AI11538" s="1" t="s">
        <v>509413</v>
      </c>
      <c r="AJ11538" s="1" t="s">
        <v>382935</v>
      </c>
      <c r="AK11538" s="1" t="s">
        <v>509414</v>
      </c>
      <c r="AL11538" s="1" t="s">
        <v>42759</v>
      </c>
      <c r="AM11538" s="1" t="s">
        <v>509415</v>
      </c>
      <c r="AN11538" s="1" t="s">
        <v>59019</v>
      </c>
      <c r="AO11538" s="1" t="s">
        <v>509416</v>
      </c>
      <c r="AP11538" s="1" t="s">
        <v>479621</v>
      </c>
      <c r="AQ11538" s="1" t="s">
        <v>509417</v>
      </c>
      <c r="AR11538" s="1" t="s">
        <v>402636</v>
      </c>
      <c r="AS11538" s="1" t="s">
        <v>63587</v>
      </c>
      <c r="AT11538" s="1" t="s">
        <v>17457</v>
      </c>
      <c r="AU11538" s="1" t="s">
        <v>310900</v>
      </c>
      <c r="AV11538" s="1" t="s">
        <v>35386</v>
      </c>
      <c r="AW11538" s="1" t="s">
        <v>102936</v>
      </c>
      <c r="AX11538" s="1" t="s">
        <v>170477</v>
      </c>
      <c r="AY11538" s="1" t="s">
        <v>225292</v>
      </c>
      <c r="AZ11538" s="1" t="s">
        <v>26462</v>
      </c>
      <c r="BA11538" s="1" t="s">
        <v>316207</v>
      </c>
      <c r="BB11538" s="1" t="s">
        <v>509418</v>
      </c>
      <c r="BC11538" s="1" t="s">
        <v>261651</v>
      </c>
      <c r="BD11538" s="1" t="s">
        <v>509419</v>
      </c>
      <c r="BE11538" s="1" t="s">
        <v>509420</v>
      </c>
      <c r="BF11538" s="1" t="s">
        <v>503075</v>
      </c>
      <c r="BG11538" s="1" t="s">
        <v>85514</v>
      </c>
      <c r="BH11538" s="1" t="s">
        <v>509421</v>
      </c>
      <c r="BI11538" s="1" t="s">
        <v>509422</v>
      </c>
      <c r="BJ11538" s="1" t="s">
        <v>262947</v>
      </c>
      <c r="BK11538" s="1" t="s">
        <v>509423</v>
      </c>
      <c r="BL11538" s="1" t="s">
        <v>364424</v>
      </c>
      <c r="BM11538" s="1" t="s">
        <v>509424</v>
      </c>
    </row>
    <row r="11539" spans="1:65" x14ac:dyDescent="0.3">
      <c r="A11539" s="1" t="s">
        <v>509425</v>
      </c>
      <c r="B11539" s="1" t="s">
        <v>509426</v>
      </c>
      <c r="C11539" s="1" t="s">
        <v>509427</v>
      </c>
      <c r="D11539" s="1" t="s">
        <v>509428</v>
      </c>
      <c r="E11539" s="1" t="s">
        <v>509429</v>
      </c>
      <c r="F11539" s="1" t="s">
        <v>509430</v>
      </c>
      <c r="G11539" s="1" t="s">
        <v>119268</v>
      </c>
      <c r="H11539" s="1" t="s">
        <v>48762</v>
      </c>
      <c r="I11539" s="1" t="s">
        <v>509431</v>
      </c>
      <c r="J11539" s="1" t="s">
        <v>509432</v>
      </c>
      <c r="K11539" s="1" t="s">
        <v>28366</v>
      </c>
      <c r="L11539" s="1" t="s">
        <v>509433</v>
      </c>
      <c r="M11539" s="1" t="s">
        <v>91562</v>
      </c>
      <c r="N11539" s="1" t="s">
        <v>509434</v>
      </c>
      <c r="O11539" s="1" t="s">
        <v>77181</v>
      </c>
      <c r="P11539" s="1" t="s">
        <v>239262</v>
      </c>
      <c r="Q11539" s="1" t="s">
        <v>258017</v>
      </c>
      <c r="R11539" s="1" t="s">
        <v>509435</v>
      </c>
      <c r="S11539" s="1" t="s">
        <v>509436</v>
      </c>
      <c r="T11539" s="1" t="s">
        <v>509437</v>
      </c>
      <c r="U11539" s="1" t="s">
        <v>509438</v>
      </c>
      <c r="V11539" s="1" t="s">
        <v>509439</v>
      </c>
      <c r="W11539" s="1" t="s">
        <v>509440</v>
      </c>
      <c r="X11539" s="1" t="s">
        <v>509441</v>
      </c>
      <c r="Y11539" s="1" t="s">
        <v>509442</v>
      </c>
      <c r="Z11539" s="1" t="s">
        <v>385712</v>
      </c>
      <c r="AA11539" s="1" t="s">
        <v>269615</v>
      </c>
      <c r="AB11539" s="1" t="s">
        <v>33693</v>
      </c>
      <c r="AC11539" s="1" t="s">
        <v>509443</v>
      </c>
      <c r="AD11539" s="1" t="s">
        <v>319297</v>
      </c>
      <c r="AE11539" s="1" t="s">
        <v>178161</v>
      </c>
      <c r="AF11539" s="1" t="s">
        <v>509444</v>
      </c>
      <c r="AG11539" s="1" t="s">
        <v>487620</v>
      </c>
      <c r="AH11539" s="1" t="s">
        <v>509445</v>
      </c>
      <c r="AI11539" s="1" t="s">
        <v>509446</v>
      </c>
      <c r="AJ11539" s="1" t="s">
        <v>499178</v>
      </c>
      <c r="AK11539" s="1" t="s">
        <v>509447</v>
      </c>
      <c r="AL11539" s="1" t="s">
        <v>509448</v>
      </c>
      <c r="AM11539" s="1" t="s">
        <v>506074</v>
      </c>
      <c r="AN11539" s="1" t="s">
        <v>155406</v>
      </c>
      <c r="AO11539" s="1" t="s">
        <v>509449</v>
      </c>
      <c r="AP11539" s="1" t="s">
        <v>487477</v>
      </c>
      <c r="AQ11539" s="1" t="s">
        <v>509450</v>
      </c>
      <c r="AR11539" s="1" t="s">
        <v>105033</v>
      </c>
      <c r="AS11539" s="1" t="s">
        <v>28980</v>
      </c>
      <c r="AT11539" s="1" t="s">
        <v>18830</v>
      </c>
      <c r="AU11539" s="1" t="s">
        <v>226377</v>
      </c>
      <c r="AV11539" s="1" t="s">
        <v>509451</v>
      </c>
      <c r="AW11539" s="1" t="s">
        <v>509452</v>
      </c>
      <c r="AX11539" s="1" t="s">
        <v>138584</v>
      </c>
      <c r="AY11539" s="1" t="s">
        <v>509453</v>
      </c>
      <c r="AZ11539" s="1" t="s">
        <v>88694</v>
      </c>
      <c r="BA11539" s="1" t="s">
        <v>22727</v>
      </c>
      <c r="BB11539" s="1" t="s">
        <v>509454</v>
      </c>
      <c r="BC11539" s="1" t="s">
        <v>263115</v>
      </c>
      <c r="BD11539" s="1" t="s">
        <v>509455</v>
      </c>
      <c r="BE11539" s="1" t="s">
        <v>509456</v>
      </c>
      <c r="BF11539" s="1" t="s">
        <v>174472</v>
      </c>
      <c r="BG11539" s="1" t="s">
        <v>509457</v>
      </c>
      <c r="BH11539" s="1" t="s">
        <v>263122</v>
      </c>
      <c r="BI11539" s="1" t="s">
        <v>503686</v>
      </c>
      <c r="BJ11539" s="1" t="s">
        <v>509458</v>
      </c>
      <c r="BK11539" s="1" t="s">
        <v>509459</v>
      </c>
      <c r="BL11539" s="1" t="s">
        <v>322841</v>
      </c>
      <c r="BM11539" s="1" t="s">
        <v>509460</v>
      </c>
    </row>
    <row r="11540" spans="1:65" x14ac:dyDescent="0.3">
      <c r="A11540" s="1" t="s">
        <v>509461</v>
      </c>
      <c r="B11540" s="1" t="s">
        <v>509462</v>
      </c>
      <c r="C11540" s="1" t="s">
        <v>509463</v>
      </c>
      <c r="D11540" s="1" t="s">
        <v>509464</v>
      </c>
      <c r="E11540" s="1" t="s">
        <v>18676</v>
      </c>
      <c r="F11540" s="1" t="s">
        <v>509465</v>
      </c>
      <c r="G11540" s="1" t="s">
        <v>48811</v>
      </c>
      <c r="H11540" s="1" t="s">
        <v>84763</v>
      </c>
      <c r="I11540" s="1" t="s">
        <v>14620</v>
      </c>
      <c r="J11540" s="1" t="s">
        <v>97948</v>
      </c>
      <c r="K11540" s="1" t="s">
        <v>105061</v>
      </c>
      <c r="L11540" s="1" t="s">
        <v>509466</v>
      </c>
      <c r="M11540" s="1" t="s">
        <v>509467</v>
      </c>
      <c r="N11540" s="1" t="s">
        <v>34964</v>
      </c>
      <c r="O11540" s="1" t="s">
        <v>25385</v>
      </c>
      <c r="P11540" s="1" t="s">
        <v>505860</v>
      </c>
      <c r="Q11540" s="1" t="s">
        <v>35841</v>
      </c>
      <c r="R11540" s="1" t="s">
        <v>509468</v>
      </c>
      <c r="S11540" s="1" t="s">
        <v>18231</v>
      </c>
      <c r="T11540" s="1" t="s">
        <v>509469</v>
      </c>
      <c r="U11540" s="1" t="s">
        <v>42831</v>
      </c>
      <c r="V11540" s="1" t="s">
        <v>509470</v>
      </c>
      <c r="W11540" s="1" t="s">
        <v>509471</v>
      </c>
      <c r="X11540" s="1" t="s">
        <v>130934</v>
      </c>
      <c r="Y11540" s="1" t="s">
        <v>509472</v>
      </c>
      <c r="Z11540" s="1" t="s">
        <v>32952</v>
      </c>
      <c r="AA11540" s="1" t="s">
        <v>509473</v>
      </c>
      <c r="AB11540" s="1" t="s">
        <v>509474</v>
      </c>
      <c r="AC11540" s="1" t="s">
        <v>492258</v>
      </c>
      <c r="AD11540" s="1" t="s">
        <v>174880</v>
      </c>
      <c r="AE11540" s="1" t="s">
        <v>188359</v>
      </c>
      <c r="AF11540" s="1" t="s">
        <v>66119</v>
      </c>
      <c r="AG11540" s="1" t="s">
        <v>509475</v>
      </c>
      <c r="AH11540" s="1" t="s">
        <v>509476</v>
      </c>
      <c r="AI11540" s="1" t="s">
        <v>509477</v>
      </c>
      <c r="AJ11540" s="1" t="s">
        <v>462683</v>
      </c>
      <c r="AK11540" s="1" t="s">
        <v>509478</v>
      </c>
      <c r="AL11540" s="1" t="s">
        <v>20930</v>
      </c>
      <c r="AM11540" s="1" t="s">
        <v>509479</v>
      </c>
      <c r="AN11540" s="1" t="s">
        <v>64872</v>
      </c>
      <c r="AO11540" s="1" t="s">
        <v>509480</v>
      </c>
      <c r="AP11540" s="1" t="s">
        <v>326015</v>
      </c>
      <c r="AQ11540" s="1" t="s">
        <v>509481</v>
      </c>
      <c r="AR11540" s="1" t="s">
        <v>291193</v>
      </c>
      <c r="AS11540" s="1" t="s">
        <v>28820</v>
      </c>
      <c r="AT11540" s="1" t="s">
        <v>83164</v>
      </c>
      <c r="AU11540" s="1" t="s">
        <v>48375</v>
      </c>
      <c r="AV11540" s="1" t="s">
        <v>23619</v>
      </c>
      <c r="AW11540" s="1" t="s">
        <v>13680</v>
      </c>
      <c r="AX11540" s="1" t="s">
        <v>28007</v>
      </c>
      <c r="AY11540" s="1" t="s">
        <v>455882</v>
      </c>
      <c r="AZ11540" s="1" t="s">
        <v>85462</v>
      </c>
      <c r="BA11540" s="1" t="s">
        <v>179185</v>
      </c>
      <c r="BB11540" s="1" t="s">
        <v>509482</v>
      </c>
      <c r="BC11540" s="1" t="s">
        <v>202850</v>
      </c>
      <c r="BD11540" s="1" t="s">
        <v>509483</v>
      </c>
      <c r="BE11540" s="1" t="s">
        <v>509484</v>
      </c>
      <c r="BF11540" s="1" t="s">
        <v>509485</v>
      </c>
      <c r="BG11540" s="1" t="s">
        <v>509486</v>
      </c>
      <c r="BH11540" s="1" t="s">
        <v>509487</v>
      </c>
      <c r="BI11540" s="1" t="s">
        <v>491621</v>
      </c>
      <c r="BJ11540" s="1" t="s">
        <v>491962</v>
      </c>
      <c r="BK11540" s="1" t="s">
        <v>509488</v>
      </c>
      <c r="BL11540" s="1" t="s">
        <v>287643</v>
      </c>
      <c r="BM11540" s="1" t="s">
        <v>509489</v>
      </c>
    </row>
    <row r="11541" spans="1:65" x14ac:dyDescent="0.3">
      <c r="A11541" s="1" t="s">
        <v>509490</v>
      </c>
      <c r="B11541" s="1" t="s">
        <v>509491</v>
      </c>
      <c r="C11541" s="1" t="s">
        <v>58607</v>
      </c>
      <c r="D11541" s="1" t="s">
        <v>509492</v>
      </c>
      <c r="E11541" s="1" t="s">
        <v>470180</v>
      </c>
      <c r="F11541" s="1" t="s">
        <v>509493</v>
      </c>
      <c r="G11541" s="1" t="s">
        <v>17397</v>
      </c>
      <c r="H11541" s="1" t="s">
        <v>405491</v>
      </c>
      <c r="I11541" s="1" t="s">
        <v>340305</v>
      </c>
      <c r="J11541" s="1" t="s">
        <v>509494</v>
      </c>
      <c r="K11541" s="1" t="s">
        <v>27748</v>
      </c>
      <c r="L11541" s="1" t="s">
        <v>474555</v>
      </c>
      <c r="M11541" s="1" t="s">
        <v>509467</v>
      </c>
      <c r="N11541" s="1" t="s">
        <v>509124</v>
      </c>
      <c r="O11541" s="1" t="s">
        <v>19413</v>
      </c>
      <c r="P11541" s="1" t="s">
        <v>169213</v>
      </c>
      <c r="Q11541" s="1" t="s">
        <v>35841</v>
      </c>
      <c r="R11541" s="1" t="s">
        <v>509495</v>
      </c>
      <c r="S11541" s="1" t="s">
        <v>504882</v>
      </c>
      <c r="T11541" s="1" t="s">
        <v>509496</v>
      </c>
      <c r="U11541" s="1" t="s">
        <v>42831</v>
      </c>
      <c r="V11541" s="1" t="s">
        <v>509497</v>
      </c>
      <c r="W11541" s="1" t="s">
        <v>509498</v>
      </c>
      <c r="X11541" s="1" t="s">
        <v>509499</v>
      </c>
      <c r="Y11541" s="1" t="s">
        <v>509500</v>
      </c>
      <c r="Z11541" s="1" t="s">
        <v>501181</v>
      </c>
      <c r="AA11541" s="1" t="s">
        <v>295708</v>
      </c>
      <c r="AB11541" s="1" t="s">
        <v>47254</v>
      </c>
      <c r="AC11541" s="1" t="s">
        <v>498630</v>
      </c>
      <c r="AD11541" s="1" t="s">
        <v>261056</v>
      </c>
      <c r="AE11541" s="1" t="s">
        <v>509501</v>
      </c>
      <c r="AF11541" s="1" t="s">
        <v>66119</v>
      </c>
      <c r="AG11541" s="1" t="s">
        <v>509502</v>
      </c>
      <c r="AH11541" s="1" t="s">
        <v>509503</v>
      </c>
      <c r="AI11541" s="1" t="s">
        <v>509504</v>
      </c>
      <c r="AJ11541" s="1" t="s">
        <v>462683</v>
      </c>
      <c r="AK11541" s="1" t="s">
        <v>509505</v>
      </c>
      <c r="AL11541" s="1" t="s">
        <v>509506</v>
      </c>
      <c r="AM11541" s="1" t="s">
        <v>509507</v>
      </c>
      <c r="AN11541" s="1" t="s">
        <v>64872</v>
      </c>
      <c r="AO11541" s="1" t="s">
        <v>509508</v>
      </c>
      <c r="AP11541" s="1" t="s">
        <v>261363</v>
      </c>
      <c r="AQ11541" s="1" t="s">
        <v>34588</v>
      </c>
      <c r="AR11541" s="1" t="s">
        <v>291193</v>
      </c>
      <c r="AS11541" s="1" t="s">
        <v>458902</v>
      </c>
      <c r="AT11541" s="1" t="s">
        <v>33912</v>
      </c>
      <c r="AU11541" s="1" t="s">
        <v>509509</v>
      </c>
      <c r="AV11541" s="1" t="s">
        <v>509510</v>
      </c>
      <c r="AW11541" s="1" t="s">
        <v>31555</v>
      </c>
      <c r="AX11541" s="1" t="s">
        <v>18372</v>
      </c>
      <c r="AY11541" s="1" t="s">
        <v>495168</v>
      </c>
      <c r="AZ11541" s="1" t="s">
        <v>509511</v>
      </c>
      <c r="BA11541" s="1" t="s">
        <v>509512</v>
      </c>
      <c r="BB11541" s="1" t="s">
        <v>509513</v>
      </c>
      <c r="BC11541" s="1" t="s">
        <v>230871</v>
      </c>
      <c r="BD11541" s="1" t="s">
        <v>136579</v>
      </c>
      <c r="BE11541" s="1" t="s">
        <v>509514</v>
      </c>
      <c r="BF11541" s="1" t="s">
        <v>233707</v>
      </c>
      <c r="BG11541" s="1" t="s">
        <v>36026</v>
      </c>
      <c r="BH11541" s="1" t="s">
        <v>509515</v>
      </c>
      <c r="BI11541" s="1" t="s">
        <v>507863</v>
      </c>
      <c r="BJ11541" s="1" t="s">
        <v>509516</v>
      </c>
      <c r="BK11541" s="1" t="s">
        <v>291180</v>
      </c>
      <c r="BL11541" s="1" t="s">
        <v>416275</v>
      </c>
      <c r="BM11541" s="1" t="s">
        <v>509517</v>
      </c>
    </row>
    <row r="11542" spans="1:65" x14ac:dyDescent="0.3">
      <c r="A11542" s="1" t="s">
        <v>509518</v>
      </c>
      <c r="B11542" s="1" t="s">
        <v>509519</v>
      </c>
      <c r="C11542" s="1" t="s">
        <v>509520</v>
      </c>
      <c r="D11542" s="1" t="s">
        <v>509521</v>
      </c>
      <c r="E11542" s="1" t="s">
        <v>464426</v>
      </c>
      <c r="F11542" s="1" t="s">
        <v>493141</v>
      </c>
      <c r="G11542" s="1" t="s">
        <v>132784</v>
      </c>
      <c r="H11542" s="1" t="s">
        <v>509522</v>
      </c>
      <c r="I11542" s="1" t="s">
        <v>455182</v>
      </c>
      <c r="J11542" s="1" t="s">
        <v>24042</v>
      </c>
      <c r="K11542" s="1" t="s">
        <v>31760</v>
      </c>
      <c r="L11542" s="1" t="s">
        <v>505186</v>
      </c>
      <c r="M11542" s="1" t="s">
        <v>509523</v>
      </c>
      <c r="N11542" s="1" t="s">
        <v>33495</v>
      </c>
      <c r="O11542" s="1" t="s">
        <v>509524</v>
      </c>
      <c r="P11542" s="1" t="s">
        <v>500354</v>
      </c>
      <c r="Q11542" s="1" t="s">
        <v>509525</v>
      </c>
      <c r="R11542" s="1" t="s">
        <v>509526</v>
      </c>
      <c r="S11542" s="1" t="s">
        <v>468721</v>
      </c>
      <c r="T11542" s="1" t="s">
        <v>509527</v>
      </c>
      <c r="U11542" s="1" t="s">
        <v>400960</v>
      </c>
      <c r="V11542" s="1" t="s">
        <v>509528</v>
      </c>
      <c r="W11542" s="1" t="s">
        <v>509529</v>
      </c>
      <c r="X11542" s="1" t="s">
        <v>509530</v>
      </c>
      <c r="Y11542" s="1" t="s">
        <v>509531</v>
      </c>
      <c r="Z11542" s="1" t="s">
        <v>13805</v>
      </c>
      <c r="AA11542" s="1" t="s">
        <v>509532</v>
      </c>
      <c r="AB11542" s="1" t="s">
        <v>98245</v>
      </c>
      <c r="AC11542" s="1" t="s">
        <v>492755</v>
      </c>
      <c r="AD11542" s="1" t="s">
        <v>173266</v>
      </c>
      <c r="AE11542" s="1" t="s">
        <v>509533</v>
      </c>
      <c r="AF11542" s="1" t="s">
        <v>509534</v>
      </c>
      <c r="AG11542" s="1" t="s">
        <v>509535</v>
      </c>
      <c r="AH11542" s="1" t="s">
        <v>318944</v>
      </c>
      <c r="AI11542" s="1" t="s">
        <v>509536</v>
      </c>
      <c r="AJ11542" s="1" t="s">
        <v>267385</v>
      </c>
      <c r="AK11542" s="1" t="s">
        <v>509537</v>
      </c>
      <c r="AL11542" s="1" t="s">
        <v>509538</v>
      </c>
      <c r="AM11542" s="1" t="s">
        <v>509539</v>
      </c>
      <c r="AN11542" s="1" t="s">
        <v>181067</v>
      </c>
      <c r="AO11542" s="1" t="s">
        <v>509540</v>
      </c>
      <c r="AP11542" s="1" t="s">
        <v>322051</v>
      </c>
      <c r="AQ11542" s="1" t="s">
        <v>509541</v>
      </c>
      <c r="AR11542" s="1" t="s">
        <v>509542</v>
      </c>
      <c r="AS11542" s="1" t="s">
        <v>101431</v>
      </c>
      <c r="AT11542" s="1" t="s">
        <v>80095</v>
      </c>
      <c r="AU11542" s="1" t="s">
        <v>107265</v>
      </c>
      <c r="AV11542" s="1" t="s">
        <v>509205</v>
      </c>
      <c r="AW11542" s="1" t="s">
        <v>157112</v>
      </c>
      <c r="AX11542" s="1" t="s">
        <v>502039</v>
      </c>
      <c r="AY11542" s="1" t="s">
        <v>25694</v>
      </c>
      <c r="AZ11542" s="1" t="s">
        <v>40100</v>
      </c>
      <c r="BA11542" s="1" t="s">
        <v>509543</v>
      </c>
      <c r="BB11542" s="1" t="s">
        <v>509544</v>
      </c>
      <c r="BC11542" s="1" t="s">
        <v>328821</v>
      </c>
      <c r="BD11542" s="1" t="s">
        <v>509545</v>
      </c>
      <c r="BE11542" s="1" t="s">
        <v>509546</v>
      </c>
      <c r="BF11542" s="1" t="s">
        <v>509547</v>
      </c>
      <c r="BG11542" s="1" t="s">
        <v>509548</v>
      </c>
      <c r="BH11542" s="1" t="s">
        <v>509300</v>
      </c>
      <c r="BI11542" s="1" t="s">
        <v>509549</v>
      </c>
      <c r="BJ11542" s="1" t="s">
        <v>509550</v>
      </c>
      <c r="BK11542" s="1" t="s">
        <v>509551</v>
      </c>
      <c r="BL11542" s="1" t="s">
        <v>509552</v>
      </c>
      <c r="BM11542" s="1" t="s">
        <v>326048</v>
      </c>
    </row>
    <row r="11543" spans="1:65" x14ac:dyDescent="0.3">
      <c r="A11543" s="1" t="s">
        <v>509553</v>
      </c>
      <c r="B11543" s="1" t="s">
        <v>509554</v>
      </c>
      <c r="C11543" s="1" t="s">
        <v>509555</v>
      </c>
      <c r="D11543" s="1" t="s">
        <v>509556</v>
      </c>
      <c r="E11543" s="1" t="s">
        <v>415268</v>
      </c>
      <c r="F11543" s="1" t="s">
        <v>20362</v>
      </c>
      <c r="G11543" s="1" t="s">
        <v>13885</v>
      </c>
      <c r="H11543" s="1" t="s">
        <v>192204</v>
      </c>
      <c r="I11543" s="1" t="s">
        <v>39166</v>
      </c>
      <c r="J11543" s="1" t="s">
        <v>108617</v>
      </c>
      <c r="K11543" s="1" t="s">
        <v>26178</v>
      </c>
      <c r="L11543" s="1" t="s">
        <v>205712</v>
      </c>
      <c r="M11543" s="1" t="s">
        <v>141562</v>
      </c>
      <c r="N11543" s="1" t="s">
        <v>145356</v>
      </c>
      <c r="O11543" s="1" t="s">
        <v>72774</v>
      </c>
      <c r="P11543" s="1" t="s">
        <v>502972</v>
      </c>
      <c r="Q11543" s="1" t="s">
        <v>181539</v>
      </c>
      <c r="R11543" s="1" t="s">
        <v>30124</v>
      </c>
      <c r="S11543" s="1" t="s">
        <v>21446</v>
      </c>
      <c r="T11543" s="1" t="s">
        <v>229665</v>
      </c>
      <c r="U11543" s="1" t="s">
        <v>101449</v>
      </c>
      <c r="V11543" s="1" t="s">
        <v>509557</v>
      </c>
      <c r="W11543" s="1" t="s">
        <v>509558</v>
      </c>
      <c r="X11543" s="1" t="s">
        <v>509559</v>
      </c>
      <c r="Y11543" s="1" t="s">
        <v>509560</v>
      </c>
      <c r="Z11543" s="1" t="s">
        <v>413231</v>
      </c>
      <c r="AA11543" s="1" t="s">
        <v>190153</v>
      </c>
      <c r="AB11543" s="1" t="s">
        <v>299902</v>
      </c>
      <c r="AC11543" s="1" t="s">
        <v>509561</v>
      </c>
      <c r="AD11543" s="1" t="s">
        <v>22530</v>
      </c>
      <c r="AE11543" s="1" t="s">
        <v>509562</v>
      </c>
      <c r="AF11543" s="1" t="s">
        <v>57154</v>
      </c>
      <c r="AG11543" s="1" t="s">
        <v>509563</v>
      </c>
      <c r="AH11543" s="1" t="s">
        <v>440475</v>
      </c>
      <c r="AI11543" s="1" t="s">
        <v>509564</v>
      </c>
      <c r="AJ11543" s="1" t="s">
        <v>509565</v>
      </c>
      <c r="AK11543" s="1" t="s">
        <v>509566</v>
      </c>
      <c r="AL11543" s="1" t="s">
        <v>509567</v>
      </c>
      <c r="AM11543" s="1" t="s">
        <v>509568</v>
      </c>
      <c r="AN11543" s="1" t="s">
        <v>509569</v>
      </c>
      <c r="AO11543" s="1" t="s">
        <v>509570</v>
      </c>
      <c r="AP11543" s="1" t="s">
        <v>331641</v>
      </c>
      <c r="AQ11543" s="1" t="s">
        <v>509571</v>
      </c>
      <c r="AR11543" s="1" t="s">
        <v>509572</v>
      </c>
      <c r="AS11543" s="1" t="s">
        <v>170945</v>
      </c>
      <c r="AT11543" s="1" t="s">
        <v>38537</v>
      </c>
      <c r="AU11543" s="1" t="s">
        <v>203697</v>
      </c>
      <c r="AV11543" s="1" t="s">
        <v>39869</v>
      </c>
      <c r="AW11543" s="1" t="s">
        <v>29837</v>
      </c>
      <c r="AX11543" s="1" t="s">
        <v>28739</v>
      </c>
      <c r="AY11543" s="1" t="s">
        <v>333205</v>
      </c>
      <c r="AZ11543" s="1" t="s">
        <v>44152</v>
      </c>
      <c r="BA11543" s="1" t="s">
        <v>283389</v>
      </c>
      <c r="BB11543" s="1" t="s">
        <v>509573</v>
      </c>
      <c r="BC11543" s="1" t="s">
        <v>141289</v>
      </c>
      <c r="BD11543" s="1" t="s">
        <v>509574</v>
      </c>
      <c r="BE11543" s="1" t="s">
        <v>509575</v>
      </c>
      <c r="BF11543" s="1" t="s">
        <v>509576</v>
      </c>
      <c r="BG11543" s="1" t="s">
        <v>15128</v>
      </c>
      <c r="BH11543" s="1" t="s">
        <v>509577</v>
      </c>
      <c r="BI11543" s="1" t="s">
        <v>502551</v>
      </c>
      <c r="BJ11543" s="1" t="s">
        <v>509578</v>
      </c>
      <c r="BK11543" s="1" t="s">
        <v>509579</v>
      </c>
      <c r="BL11543" s="1" t="s">
        <v>171523</v>
      </c>
      <c r="BM11543" s="1" t="s">
        <v>509580</v>
      </c>
    </row>
    <row r="11544" spans="1:65" x14ac:dyDescent="0.3">
      <c r="A11544" s="1" t="s">
        <v>509581</v>
      </c>
      <c r="B11544" s="1" t="s">
        <v>509582</v>
      </c>
      <c r="C11544" s="1" t="s">
        <v>491362</v>
      </c>
      <c r="D11544" s="1" t="s">
        <v>183007</v>
      </c>
      <c r="E11544" s="1" t="s">
        <v>509583</v>
      </c>
      <c r="F11544" s="1" t="s">
        <v>509584</v>
      </c>
      <c r="G11544" s="1" t="s">
        <v>476364</v>
      </c>
      <c r="H11544" s="1" t="s">
        <v>464571</v>
      </c>
      <c r="I11544" s="1" t="s">
        <v>509585</v>
      </c>
      <c r="J11544" s="1" t="s">
        <v>509586</v>
      </c>
      <c r="K11544" s="1" t="s">
        <v>35494</v>
      </c>
      <c r="L11544" s="1" t="s">
        <v>385267</v>
      </c>
      <c r="M11544" s="1" t="s">
        <v>93315</v>
      </c>
      <c r="N11544" s="1" t="s">
        <v>509587</v>
      </c>
      <c r="O11544" s="1" t="s">
        <v>15506</v>
      </c>
      <c r="P11544" s="1" t="s">
        <v>509588</v>
      </c>
      <c r="Q11544" s="1" t="s">
        <v>261140</v>
      </c>
      <c r="R11544" s="1" t="s">
        <v>509589</v>
      </c>
      <c r="S11544" s="1" t="s">
        <v>509590</v>
      </c>
      <c r="T11544" s="1" t="s">
        <v>509591</v>
      </c>
      <c r="U11544" s="1" t="s">
        <v>509592</v>
      </c>
      <c r="V11544" s="1" t="s">
        <v>509593</v>
      </c>
      <c r="W11544" s="1" t="s">
        <v>509594</v>
      </c>
      <c r="X11544" s="1" t="s">
        <v>509595</v>
      </c>
      <c r="Y11544" s="1" t="s">
        <v>509596</v>
      </c>
      <c r="Z11544" s="1" t="s">
        <v>27628</v>
      </c>
      <c r="AA11544" s="1" t="s">
        <v>509597</v>
      </c>
      <c r="AB11544" s="1" t="s">
        <v>19797</v>
      </c>
      <c r="AC11544" s="1" t="s">
        <v>509598</v>
      </c>
      <c r="AD11544" s="1" t="s">
        <v>233786</v>
      </c>
      <c r="AE11544" s="1" t="s">
        <v>285339</v>
      </c>
      <c r="AF11544" s="1" t="s">
        <v>388420</v>
      </c>
      <c r="AG11544" s="1" t="s">
        <v>509599</v>
      </c>
      <c r="AH11544" s="1" t="s">
        <v>508323</v>
      </c>
      <c r="AI11544" s="1" t="s">
        <v>509600</v>
      </c>
      <c r="AJ11544" s="1" t="s">
        <v>104017</v>
      </c>
      <c r="AK11544" s="1" t="s">
        <v>509601</v>
      </c>
      <c r="AL11544" s="1" t="s">
        <v>509602</v>
      </c>
      <c r="AM11544" s="1" t="s">
        <v>509603</v>
      </c>
      <c r="AN11544" s="1" t="s">
        <v>509604</v>
      </c>
      <c r="AO11544" s="1" t="s">
        <v>509605</v>
      </c>
      <c r="AP11544" s="1" t="s">
        <v>261520</v>
      </c>
      <c r="AQ11544" s="1" t="s">
        <v>509606</v>
      </c>
      <c r="AR11544" s="1" t="s">
        <v>217342</v>
      </c>
      <c r="AS11544" s="1" t="s">
        <v>509607</v>
      </c>
      <c r="AT11544" s="1" t="s">
        <v>21524</v>
      </c>
      <c r="AU11544" s="1" t="s">
        <v>30752</v>
      </c>
      <c r="AV11544" s="1" t="s">
        <v>32205</v>
      </c>
      <c r="AW11544" s="1" t="s">
        <v>14659</v>
      </c>
      <c r="AX11544" s="1" t="s">
        <v>32606</v>
      </c>
      <c r="AY11544" s="1" t="s">
        <v>509608</v>
      </c>
      <c r="AZ11544" s="1" t="s">
        <v>509609</v>
      </c>
      <c r="BA11544" s="1" t="s">
        <v>15116</v>
      </c>
      <c r="BB11544" s="1" t="s">
        <v>509610</v>
      </c>
      <c r="BC11544" s="1" t="s">
        <v>202609</v>
      </c>
      <c r="BD11544" s="1" t="s">
        <v>509611</v>
      </c>
      <c r="BE11544" s="1" t="s">
        <v>493667</v>
      </c>
      <c r="BF11544" s="1" t="s">
        <v>509612</v>
      </c>
      <c r="BG11544" s="1" t="s">
        <v>67179</v>
      </c>
      <c r="BH11544" s="1" t="s">
        <v>509613</v>
      </c>
      <c r="BI11544" s="1" t="s">
        <v>509614</v>
      </c>
      <c r="BJ11544" s="1" t="s">
        <v>206664</v>
      </c>
      <c r="BK11544" s="1" t="s">
        <v>288330</v>
      </c>
      <c r="BL11544" s="1" t="s">
        <v>324413</v>
      </c>
      <c r="BM11544" s="1" t="s">
        <v>490307</v>
      </c>
    </row>
    <row r="11545" spans="1:65" x14ac:dyDescent="0.3">
      <c r="A11545" s="1" t="s">
        <v>509615</v>
      </c>
      <c r="B11545" s="1" t="s">
        <v>509616</v>
      </c>
      <c r="C11545" s="1" t="s">
        <v>438481</v>
      </c>
      <c r="D11545" s="1" t="s">
        <v>343417</v>
      </c>
      <c r="E11545" s="1" t="s">
        <v>325419</v>
      </c>
      <c r="F11545" s="1" t="s">
        <v>509617</v>
      </c>
      <c r="G11545" s="1" t="s">
        <v>99390</v>
      </c>
      <c r="H11545" s="1" t="s">
        <v>218424</v>
      </c>
      <c r="I11545" s="1" t="s">
        <v>509618</v>
      </c>
      <c r="J11545" s="1" t="s">
        <v>20130</v>
      </c>
      <c r="K11545" s="1" t="s">
        <v>13464</v>
      </c>
      <c r="L11545" s="1" t="s">
        <v>41801</v>
      </c>
      <c r="M11545" s="1" t="s">
        <v>93315</v>
      </c>
      <c r="N11545" s="1" t="s">
        <v>509619</v>
      </c>
      <c r="O11545" s="1" t="s">
        <v>62581</v>
      </c>
      <c r="P11545" s="1" t="s">
        <v>48559</v>
      </c>
      <c r="Q11545" s="1" t="s">
        <v>261140</v>
      </c>
      <c r="R11545" s="1" t="s">
        <v>509620</v>
      </c>
      <c r="S11545" s="1" t="s">
        <v>32507</v>
      </c>
      <c r="T11545" s="1" t="s">
        <v>364758</v>
      </c>
      <c r="U11545" s="1" t="s">
        <v>509592</v>
      </c>
      <c r="V11545" s="1" t="s">
        <v>509621</v>
      </c>
      <c r="W11545" s="1" t="s">
        <v>509622</v>
      </c>
      <c r="X11545" s="1" t="s">
        <v>461414</v>
      </c>
      <c r="Y11545" s="1" t="s">
        <v>509623</v>
      </c>
      <c r="Z11545" s="1" t="s">
        <v>258556</v>
      </c>
      <c r="AA11545" s="1" t="s">
        <v>509624</v>
      </c>
      <c r="AB11545" s="1" t="s">
        <v>287444</v>
      </c>
      <c r="AC11545" s="1" t="s">
        <v>509625</v>
      </c>
      <c r="AD11545" s="1" t="s">
        <v>258559</v>
      </c>
      <c r="AE11545" s="1" t="s">
        <v>206926</v>
      </c>
      <c r="AF11545" s="1" t="s">
        <v>388420</v>
      </c>
      <c r="AG11545" s="1" t="s">
        <v>504554</v>
      </c>
      <c r="AH11545" s="1" t="s">
        <v>509626</v>
      </c>
      <c r="AI11545" s="1" t="s">
        <v>509627</v>
      </c>
      <c r="AJ11545" s="1" t="s">
        <v>104017</v>
      </c>
      <c r="AK11545" s="1" t="s">
        <v>509628</v>
      </c>
      <c r="AL11545" s="1" t="s">
        <v>287005</v>
      </c>
      <c r="AM11545" s="1" t="s">
        <v>509629</v>
      </c>
      <c r="AN11545" s="1" t="s">
        <v>509604</v>
      </c>
      <c r="AO11545" s="1" t="s">
        <v>509630</v>
      </c>
      <c r="AP11545" s="1" t="s">
        <v>321650</v>
      </c>
      <c r="AQ11545" s="1" t="s">
        <v>509631</v>
      </c>
      <c r="AR11545" s="1" t="s">
        <v>217342</v>
      </c>
      <c r="AS11545" s="1" t="s">
        <v>136825</v>
      </c>
      <c r="AT11545" s="1" t="s">
        <v>12275</v>
      </c>
      <c r="AU11545" s="1" t="s">
        <v>30529</v>
      </c>
      <c r="AV11545" s="1" t="s">
        <v>509632</v>
      </c>
      <c r="AW11545" s="1" t="s">
        <v>89410</v>
      </c>
      <c r="AX11545" s="1" t="s">
        <v>141523</v>
      </c>
      <c r="AY11545" s="1" t="s">
        <v>320570</v>
      </c>
      <c r="AZ11545" s="1" t="s">
        <v>146663</v>
      </c>
      <c r="BA11545" s="1" t="s">
        <v>330294</v>
      </c>
      <c r="BB11545" s="1" t="s">
        <v>509633</v>
      </c>
      <c r="BC11545" s="1" t="s">
        <v>133954</v>
      </c>
      <c r="BD11545" s="1" t="s">
        <v>509634</v>
      </c>
      <c r="BE11545" s="1" t="s">
        <v>509635</v>
      </c>
      <c r="BF11545" s="1" t="s">
        <v>497210</v>
      </c>
      <c r="BG11545" s="1" t="s">
        <v>509636</v>
      </c>
      <c r="BH11545" s="1" t="s">
        <v>262904</v>
      </c>
      <c r="BI11545" s="1" t="s">
        <v>506183</v>
      </c>
      <c r="BJ11545" s="1" t="s">
        <v>509637</v>
      </c>
      <c r="BK11545" s="1" t="s">
        <v>509638</v>
      </c>
      <c r="BL11545" s="1" t="s">
        <v>509639</v>
      </c>
      <c r="BM11545" s="1" t="s">
        <v>509640</v>
      </c>
    </row>
    <row r="11546" spans="1:65" x14ac:dyDescent="0.3">
      <c r="A11546" s="1" t="s">
        <v>509641</v>
      </c>
      <c r="B11546" s="1" t="s">
        <v>509642</v>
      </c>
      <c r="C11546" s="1" t="s">
        <v>509643</v>
      </c>
      <c r="D11546" s="1" t="s">
        <v>439635</v>
      </c>
      <c r="E11546" s="1" t="s">
        <v>509644</v>
      </c>
      <c r="F11546" s="1" t="s">
        <v>509645</v>
      </c>
      <c r="G11546" s="1" t="s">
        <v>144013</v>
      </c>
      <c r="H11546" s="1" t="s">
        <v>509646</v>
      </c>
      <c r="I11546" s="1" t="s">
        <v>306196</v>
      </c>
      <c r="J11546" s="1" t="s">
        <v>509647</v>
      </c>
      <c r="K11546" s="1" t="s">
        <v>96714</v>
      </c>
      <c r="L11546" s="1" t="s">
        <v>84220</v>
      </c>
      <c r="M11546" s="1" t="s">
        <v>264717</v>
      </c>
      <c r="N11546" s="1" t="s">
        <v>197231</v>
      </c>
      <c r="O11546" s="1" t="s">
        <v>43069</v>
      </c>
      <c r="P11546" s="1" t="s">
        <v>91213</v>
      </c>
      <c r="Q11546" s="1" t="s">
        <v>13587</v>
      </c>
      <c r="R11546" s="1" t="s">
        <v>509648</v>
      </c>
      <c r="S11546" s="1" t="s">
        <v>176139</v>
      </c>
      <c r="T11546" s="1" t="s">
        <v>509649</v>
      </c>
      <c r="U11546" s="1" t="s">
        <v>61353</v>
      </c>
      <c r="V11546" s="1" t="s">
        <v>509650</v>
      </c>
      <c r="W11546" s="1" t="s">
        <v>509651</v>
      </c>
      <c r="X11546" s="1" t="s">
        <v>493277</v>
      </c>
      <c r="Y11546" s="1" t="s">
        <v>509652</v>
      </c>
      <c r="Z11546" s="1" t="s">
        <v>206142</v>
      </c>
      <c r="AA11546" s="1" t="s">
        <v>206881</v>
      </c>
      <c r="AB11546" s="1" t="s">
        <v>52492</v>
      </c>
      <c r="AC11546" s="1" t="s">
        <v>509653</v>
      </c>
      <c r="AD11546" s="1" t="s">
        <v>367989</v>
      </c>
      <c r="AE11546" s="1" t="s">
        <v>509654</v>
      </c>
      <c r="AF11546" s="1" t="s">
        <v>509655</v>
      </c>
      <c r="AG11546" s="1" t="s">
        <v>509656</v>
      </c>
      <c r="AH11546" s="1" t="s">
        <v>485678</v>
      </c>
      <c r="AI11546" s="1" t="s">
        <v>509657</v>
      </c>
      <c r="AJ11546" s="1" t="s">
        <v>152718</v>
      </c>
      <c r="AK11546" s="1" t="s">
        <v>506106</v>
      </c>
      <c r="AL11546" s="1" t="s">
        <v>289175</v>
      </c>
      <c r="AM11546" s="1" t="s">
        <v>509658</v>
      </c>
      <c r="AN11546" s="1" t="s">
        <v>317314</v>
      </c>
      <c r="AO11546" s="1" t="s">
        <v>509659</v>
      </c>
      <c r="AP11546" s="1" t="s">
        <v>492215</v>
      </c>
      <c r="AQ11546" s="1" t="s">
        <v>509660</v>
      </c>
      <c r="AR11546" s="1" t="s">
        <v>93963</v>
      </c>
      <c r="AS11546" s="1" t="s">
        <v>509661</v>
      </c>
      <c r="AT11546" s="1" t="s">
        <v>177710</v>
      </c>
      <c r="AU11546" s="1" t="s">
        <v>60010</v>
      </c>
      <c r="AV11546" s="1" t="s">
        <v>30915</v>
      </c>
      <c r="AW11546" s="1" t="s">
        <v>88955</v>
      </c>
      <c r="AX11546" s="1" t="s">
        <v>310067</v>
      </c>
      <c r="AY11546" s="1" t="s">
        <v>509662</v>
      </c>
      <c r="AZ11546" s="1" t="s">
        <v>176189</v>
      </c>
      <c r="BA11546" s="1" t="s">
        <v>206039</v>
      </c>
      <c r="BB11546" s="1" t="s">
        <v>509663</v>
      </c>
      <c r="BC11546" s="1" t="s">
        <v>171856</v>
      </c>
      <c r="BD11546" s="1" t="s">
        <v>365595</v>
      </c>
      <c r="BE11546" s="1" t="s">
        <v>498861</v>
      </c>
      <c r="BF11546" s="1" t="s">
        <v>494405</v>
      </c>
      <c r="BG11546" s="1" t="s">
        <v>101371</v>
      </c>
      <c r="BH11546" s="1" t="s">
        <v>509664</v>
      </c>
      <c r="BI11546" s="1" t="s">
        <v>486315</v>
      </c>
      <c r="BJ11546" s="1" t="s">
        <v>509665</v>
      </c>
      <c r="BK11546" s="1" t="s">
        <v>503751</v>
      </c>
      <c r="BL11546" s="1" t="s">
        <v>285543</v>
      </c>
      <c r="BM11546" s="1" t="s">
        <v>509666</v>
      </c>
    </row>
    <row r="11547" spans="1:65" x14ac:dyDescent="0.3">
      <c r="A11547" s="1" t="s">
        <v>509667</v>
      </c>
      <c r="B11547" s="1" t="s">
        <v>509668</v>
      </c>
      <c r="C11547" s="1" t="s">
        <v>509669</v>
      </c>
      <c r="D11547" s="1" t="s">
        <v>509670</v>
      </c>
      <c r="E11547" s="1" t="s">
        <v>509671</v>
      </c>
      <c r="F11547" s="1" t="s">
        <v>509672</v>
      </c>
      <c r="G11547" s="1" t="s">
        <v>295801</v>
      </c>
      <c r="H11547" s="1" t="s">
        <v>69715</v>
      </c>
      <c r="I11547" s="1" t="s">
        <v>321555</v>
      </c>
      <c r="J11547" s="1" t="s">
        <v>20130</v>
      </c>
      <c r="K11547" s="1" t="s">
        <v>15742</v>
      </c>
      <c r="L11547" s="1" t="s">
        <v>92702</v>
      </c>
      <c r="M11547" s="1" t="s">
        <v>33752</v>
      </c>
      <c r="N11547" s="1" t="s">
        <v>184481</v>
      </c>
      <c r="O11547" s="1" t="s">
        <v>113913</v>
      </c>
      <c r="P11547" s="1" t="s">
        <v>509673</v>
      </c>
      <c r="Q11547" s="1" t="s">
        <v>122061</v>
      </c>
      <c r="R11547" s="1" t="s">
        <v>32076</v>
      </c>
      <c r="S11547" s="1" t="s">
        <v>258686</v>
      </c>
      <c r="T11547" s="1" t="s">
        <v>137103</v>
      </c>
      <c r="U11547" s="1" t="s">
        <v>169511</v>
      </c>
      <c r="V11547" s="1" t="s">
        <v>509674</v>
      </c>
      <c r="W11547" s="1" t="s">
        <v>509675</v>
      </c>
      <c r="X11547" s="1" t="s">
        <v>509676</v>
      </c>
      <c r="Y11547" s="1" t="s">
        <v>509677</v>
      </c>
      <c r="Z11547" s="1" t="s">
        <v>174534</v>
      </c>
      <c r="AA11547" s="1" t="s">
        <v>509678</v>
      </c>
      <c r="AB11547" s="1" t="s">
        <v>103475</v>
      </c>
      <c r="AC11547" s="1" t="s">
        <v>509679</v>
      </c>
      <c r="AD11547" s="1" t="s">
        <v>486309</v>
      </c>
      <c r="AE11547" s="1" t="s">
        <v>509680</v>
      </c>
      <c r="AF11547" s="1" t="s">
        <v>234027</v>
      </c>
      <c r="AG11547" s="1" t="s">
        <v>509681</v>
      </c>
      <c r="AH11547" s="1" t="s">
        <v>509682</v>
      </c>
      <c r="AI11547" s="1" t="s">
        <v>509683</v>
      </c>
      <c r="AJ11547" s="1" t="s">
        <v>272557</v>
      </c>
      <c r="AK11547" s="1" t="s">
        <v>509684</v>
      </c>
      <c r="AL11547" s="1" t="s">
        <v>509685</v>
      </c>
      <c r="AM11547" s="1" t="s">
        <v>509686</v>
      </c>
      <c r="AN11547" s="1" t="s">
        <v>509687</v>
      </c>
      <c r="AO11547" s="1" t="s">
        <v>502971</v>
      </c>
      <c r="AP11547" s="1" t="s">
        <v>487477</v>
      </c>
      <c r="AQ11547" s="1" t="s">
        <v>509688</v>
      </c>
      <c r="AR11547" s="1" t="s">
        <v>509689</v>
      </c>
      <c r="AS11547" s="1" t="s">
        <v>26398</v>
      </c>
      <c r="AT11547" s="1" t="s">
        <v>28032</v>
      </c>
      <c r="AU11547" s="1" t="s">
        <v>13954</v>
      </c>
      <c r="AV11547" s="1" t="s">
        <v>509690</v>
      </c>
      <c r="AW11547" s="1" t="s">
        <v>173073</v>
      </c>
      <c r="AX11547" s="1" t="s">
        <v>113331</v>
      </c>
      <c r="AY11547" s="1" t="s">
        <v>14599</v>
      </c>
      <c r="AZ11547" s="1" t="s">
        <v>28742</v>
      </c>
      <c r="BA11547" s="1" t="s">
        <v>141036</v>
      </c>
      <c r="BB11547" s="1" t="s">
        <v>284835</v>
      </c>
      <c r="BC11547" s="1" t="s">
        <v>172312</v>
      </c>
      <c r="BD11547" s="1" t="s">
        <v>509691</v>
      </c>
      <c r="BE11547" s="1" t="s">
        <v>509692</v>
      </c>
      <c r="BF11547" s="1" t="s">
        <v>262535</v>
      </c>
      <c r="BG11547" s="1" t="s">
        <v>21938</v>
      </c>
      <c r="BH11547" s="1" t="s">
        <v>509693</v>
      </c>
      <c r="BI11547" s="1" t="s">
        <v>509694</v>
      </c>
      <c r="BJ11547" s="1" t="s">
        <v>509695</v>
      </c>
      <c r="BK11547" s="1" t="s">
        <v>509696</v>
      </c>
      <c r="BL11547" s="1" t="s">
        <v>468395</v>
      </c>
      <c r="BM11547" s="1" t="s">
        <v>509697</v>
      </c>
    </row>
    <row r="11548" spans="1:65" x14ac:dyDescent="0.3">
      <c r="A11548" s="1" t="s">
        <v>509698</v>
      </c>
      <c r="B11548" s="1" t="s">
        <v>509699</v>
      </c>
      <c r="C11548" s="1" t="s">
        <v>509700</v>
      </c>
      <c r="D11548" s="1" t="s">
        <v>505481</v>
      </c>
      <c r="E11548" s="1" t="s">
        <v>289362</v>
      </c>
      <c r="F11548" s="1" t="s">
        <v>509701</v>
      </c>
      <c r="G11548" s="1" t="s">
        <v>16556</v>
      </c>
      <c r="H11548" s="1" t="s">
        <v>509702</v>
      </c>
      <c r="I11548" s="1" t="s">
        <v>481522</v>
      </c>
      <c r="J11548" s="1" t="s">
        <v>137122</v>
      </c>
      <c r="K11548" s="1" t="s">
        <v>84328</v>
      </c>
      <c r="L11548" s="1" t="s">
        <v>32475</v>
      </c>
      <c r="M11548" s="1" t="s">
        <v>33752</v>
      </c>
      <c r="N11548" s="1" t="s">
        <v>181018</v>
      </c>
      <c r="O11548" s="1" t="s">
        <v>24352</v>
      </c>
      <c r="P11548" s="1" t="s">
        <v>509703</v>
      </c>
      <c r="Q11548" s="1" t="s">
        <v>122061</v>
      </c>
      <c r="R11548" s="1" t="s">
        <v>509704</v>
      </c>
      <c r="S11548" s="1" t="s">
        <v>33500</v>
      </c>
      <c r="T11548" s="1" t="s">
        <v>27756</v>
      </c>
      <c r="U11548" s="1" t="s">
        <v>169511</v>
      </c>
      <c r="V11548" s="1" t="s">
        <v>509705</v>
      </c>
      <c r="W11548" s="1" t="s">
        <v>509706</v>
      </c>
      <c r="X11548" s="1" t="s">
        <v>509707</v>
      </c>
      <c r="Y11548" s="1" t="s">
        <v>509708</v>
      </c>
      <c r="Z11548" s="1" t="s">
        <v>388528</v>
      </c>
      <c r="AA11548" s="1" t="s">
        <v>509709</v>
      </c>
      <c r="AB11548" s="1" t="s">
        <v>412153</v>
      </c>
      <c r="AC11548" s="1" t="s">
        <v>509710</v>
      </c>
      <c r="AD11548" s="1" t="s">
        <v>261179</v>
      </c>
      <c r="AE11548" s="1" t="s">
        <v>509711</v>
      </c>
      <c r="AF11548" s="1" t="s">
        <v>234027</v>
      </c>
      <c r="AG11548" s="1" t="s">
        <v>509712</v>
      </c>
      <c r="AH11548" s="1" t="s">
        <v>509713</v>
      </c>
      <c r="AI11548" s="1" t="s">
        <v>509714</v>
      </c>
      <c r="AJ11548" s="1" t="s">
        <v>272557</v>
      </c>
      <c r="AK11548" s="1" t="s">
        <v>502033</v>
      </c>
      <c r="AL11548" s="1" t="s">
        <v>95466</v>
      </c>
      <c r="AM11548" s="1" t="s">
        <v>509715</v>
      </c>
      <c r="AN11548" s="1" t="s">
        <v>509687</v>
      </c>
      <c r="AO11548" s="1" t="s">
        <v>509716</v>
      </c>
      <c r="AP11548" s="1" t="s">
        <v>367161</v>
      </c>
      <c r="AQ11548" s="1" t="s">
        <v>509717</v>
      </c>
      <c r="AR11548" s="1" t="s">
        <v>509689</v>
      </c>
      <c r="AS11548" s="1" t="s">
        <v>434486</v>
      </c>
      <c r="AT11548" s="1" t="s">
        <v>65307</v>
      </c>
      <c r="AU11548" s="1" t="s">
        <v>219808</v>
      </c>
      <c r="AV11548" s="1" t="s">
        <v>509718</v>
      </c>
      <c r="AW11548" s="1" t="s">
        <v>14871</v>
      </c>
      <c r="AX11548" s="1" t="s">
        <v>37267</v>
      </c>
      <c r="AY11548" s="1" t="s">
        <v>384540</v>
      </c>
      <c r="AZ11548" s="1" t="s">
        <v>20345</v>
      </c>
      <c r="BA11548" s="1" t="s">
        <v>479163</v>
      </c>
      <c r="BB11548" s="1" t="s">
        <v>509719</v>
      </c>
      <c r="BC11548" s="1" t="s">
        <v>171568</v>
      </c>
      <c r="BD11548" s="1" t="s">
        <v>509720</v>
      </c>
      <c r="BE11548" s="1" t="s">
        <v>509721</v>
      </c>
      <c r="BF11548" s="1" t="s">
        <v>509722</v>
      </c>
      <c r="BG11548" s="1" t="s">
        <v>73312</v>
      </c>
      <c r="BH11548" s="1" t="s">
        <v>509723</v>
      </c>
      <c r="BI11548" s="1" t="s">
        <v>509724</v>
      </c>
      <c r="BJ11548" s="1" t="s">
        <v>509725</v>
      </c>
      <c r="BK11548" s="1" t="s">
        <v>509726</v>
      </c>
      <c r="BL11548" s="1" t="s">
        <v>496515</v>
      </c>
      <c r="BM11548" s="1" t="s">
        <v>509727</v>
      </c>
    </row>
    <row r="11549" spans="1:65" x14ac:dyDescent="0.3">
      <c r="A11549" s="1" t="s">
        <v>509728</v>
      </c>
      <c r="B11549" s="1" t="s">
        <v>509729</v>
      </c>
      <c r="C11549" s="1" t="s">
        <v>509730</v>
      </c>
      <c r="D11549" s="1" t="s">
        <v>124446</v>
      </c>
      <c r="E11549" s="1" t="s">
        <v>509731</v>
      </c>
      <c r="F11549" s="1" t="s">
        <v>58232</v>
      </c>
      <c r="G11549" s="1" t="s">
        <v>509732</v>
      </c>
      <c r="H11549" s="1" t="s">
        <v>362592</v>
      </c>
      <c r="I11549" s="1" t="s">
        <v>134193</v>
      </c>
      <c r="J11549" s="1" t="s">
        <v>65713</v>
      </c>
      <c r="K11549" s="1" t="s">
        <v>80012</v>
      </c>
      <c r="L11549" s="1" t="s">
        <v>509733</v>
      </c>
      <c r="M11549" s="1" t="s">
        <v>509734</v>
      </c>
      <c r="N11549" s="1" t="s">
        <v>509735</v>
      </c>
      <c r="O11549" s="1" t="s">
        <v>78306</v>
      </c>
      <c r="P11549" s="1" t="s">
        <v>509736</v>
      </c>
      <c r="Q11549" s="1" t="s">
        <v>509737</v>
      </c>
      <c r="R11549" s="1" t="s">
        <v>509738</v>
      </c>
      <c r="S11549" s="1" t="s">
        <v>467459</v>
      </c>
      <c r="T11549" s="1" t="s">
        <v>509739</v>
      </c>
      <c r="U11549" s="1" t="s">
        <v>509740</v>
      </c>
      <c r="V11549" s="1" t="s">
        <v>509741</v>
      </c>
      <c r="W11549" s="1" t="s">
        <v>509742</v>
      </c>
      <c r="X11549" s="1" t="s">
        <v>509743</v>
      </c>
      <c r="Y11549" s="1" t="s">
        <v>509744</v>
      </c>
      <c r="Z11549" s="1" t="s">
        <v>37271</v>
      </c>
      <c r="AA11549" s="1" t="s">
        <v>509745</v>
      </c>
      <c r="AB11549" s="1" t="s">
        <v>76788</v>
      </c>
      <c r="AC11549" s="1" t="s">
        <v>505305</v>
      </c>
      <c r="AD11549" s="1" t="s">
        <v>207315</v>
      </c>
      <c r="AE11549" s="1" t="s">
        <v>509746</v>
      </c>
      <c r="AF11549" s="1" t="s">
        <v>131401</v>
      </c>
      <c r="AG11549" s="1" t="s">
        <v>509747</v>
      </c>
      <c r="AH11549" s="1" t="s">
        <v>484867</v>
      </c>
      <c r="AI11549" s="1" t="s">
        <v>509748</v>
      </c>
      <c r="AJ11549" s="1" t="s">
        <v>509749</v>
      </c>
      <c r="AK11549" s="1" t="s">
        <v>509750</v>
      </c>
      <c r="AL11549" s="1" t="s">
        <v>261278</v>
      </c>
      <c r="AM11549" s="1" t="s">
        <v>509751</v>
      </c>
      <c r="AN11549" s="1" t="s">
        <v>230546</v>
      </c>
      <c r="AO11549" s="1" t="s">
        <v>503743</v>
      </c>
      <c r="AP11549" s="1" t="s">
        <v>262584</v>
      </c>
      <c r="AQ11549" s="1" t="s">
        <v>509752</v>
      </c>
      <c r="AR11549" s="1" t="s">
        <v>509753</v>
      </c>
      <c r="AS11549" s="1" t="s">
        <v>509754</v>
      </c>
      <c r="AT11549" s="1" t="s">
        <v>101267</v>
      </c>
      <c r="AU11549" s="1" t="s">
        <v>509755</v>
      </c>
      <c r="AV11549" s="1" t="s">
        <v>495746</v>
      </c>
      <c r="AW11549" s="1" t="s">
        <v>509756</v>
      </c>
      <c r="AX11549" s="1" t="s">
        <v>24520</v>
      </c>
      <c r="AY11549" s="1" t="s">
        <v>509757</v>
      </c>
      <c r="AZ11549" s="1" t="s">
        <v>509758</v>
      </c>
      <c r="BA11549" s="1" t="s">
        <v>509759</v>
      </c>
      <c r="BB11549" s="1" t="s">
        <v>509760</v>
      </c>
      <c r="BC11549" s="1" t="s">
        <v>509761</v>
      </c>
      <c r="BD11549" s="1" t="s">
        <v>509762</v>
      </c>
      <c r="BE11549" s="1" t="s">
        <v>509763</v>
      </c>
      <c r="BF11549" s="1" t="s">
        <v>205701</v>
      </c>
      <c r="BG11549" s="1" t="s">
        <v>509764</v>
      </c>
      <c r="BH11549" s="1" t="s">
        <v>509765</v>
      </c>
      <c r="BI11549" s="1" t="s">
        <v>487858</v>
      </c>
      <c r="BJ11549" s="1" t="s">
        <v>509766</v>
      </c>
      <c r="BK11549" s="1" t="s">
        <v>509767</v>
      </c>
      <c r="BL11549" s="1" t="s">
        <v>509768</v>
      </c>
      <c r="BM11549" s="1" t="s">
        <v>509769</v>
      </c>
    </row>
    <row r="11550" spans="1:65" x14ac:dyDescent="0.3">
      <c r="A11550" s="1" t="s">
        <v>509770</v>
      </c>
      <c r="B11550" s="1" t="s">
        <v>509771</v>
      </c>
      <c r="C11550" s="1" t="s">
        <v>333161</v>
      </c>
      <c r="D11550" s="1" t="s">
        <v>509772</v>
      </c>
      <c r="E11550" s="1" t="s">
        <v>509773</v>
      </c>
      <c r="F11550" s="1" t="s">
        <v>509774</v>
      </c>
      <c r="G11550" s="1" t="s">
        <v>86160</v>
      </c>
      <c r="H11550" s="1" t="s">
        <v>401742</v>
      </c>
      <c r="I11550" s="1" t="s">
        <v>54314</v>
      </c>
      <c r="J11550" s="1" t="s">
        <v>509775</v>
      </c>
      <c r="K11550" s="1" t="s">
        <v>22634</v>
      </c>
      <c r="L11550" s="1" t="s">
        <v>491365</v>
      </c>
      <c r="M11550" s="1" t="s">
        <v>509776</v>
      </c>
      <c r="N11550" s="1" t="s">
        <v>509777</v>
      </c>
      <c r="O11550" s="1" t="s">
        <v>22405</v>
      </c>
      <c r="P11550" s="1" t="s">
        <v>96775</v>
      </c>
      <c r="Q11550" s="1" t="s">
        <v>475037</v>
      </c>
      <c r="R11550" s="1" t="s">
        <v>509778</v>
      </c>
      <c r="S11550" s="1" t="s">
        <v>21674</v>
      </c>
      <c r="T11550" s="1" t="s">
        <v>509779</v>
      </c>
      <c r="U11550" s="1" t="s">
        <v>422738</v>
      </c>
      <c r="V11550" s="1" t="s">
        <v>509780</v>
      </c>
      <c r="W11550" s="1" t="s">
        <v>509781</v>
      </c>
      <c r="X11550" s="1" t="s">
        <v>509782</v>
      </c>
      <c r="Y11550" s="1" t="s">
        <v>56882</v>
      </c>
      <c r="Z11550" s="1" t="s">
        <v>175129</v>
      </c>
      <c r="AA11550" s="1" t="s">
        <v>509783</v>
      </c>
      <c r="AB11550" s="1" t="s">
        <v>18179</v>
      </c>
      <c r="AC11550" s="1" t="s">
        <v>509784</v>
      </c>
      <c r="AD11550" s="1" t="s">
        <v>29203</v>
      </c>
      <c r="AE11550" s="1" t="s">
        <v>509785</v>
      </c>
      <c r="AF11550" s="1" t="s">
        <v>509786</v>
      </c>
      <c r="AG11550" s="1" t="s">
        <v>509787</v>
      </c>
      <c r="AH11550" s="1" t="s">
        <v>332099</v>
      </c>
      <c r="AI11550" s="1" t="s">
        <v>509788</v>
      </c>
      <c r="AJ11550" s="1" t="s">
        <v>139524</v>
      </c>
      <c r="AK11550" s="1" t="s">
        <v>509789</v>
      </c>
      <c r="AL11550" s="1" t="s">
        <v>24361</v>
      </c>
      <c r="AM11550" s="1" t="s">
        <v>509790</v>
      </c>
      <c r="AN11550" s="1" t="s">
        <v>445145</v>
      </c>
      <c r="AO11550" s="1" t="s">
        <v>509791</v>
      </c>
      <c r="AP11550" s="1" t="s">
        <v>325266</v>
      </c>
      <c r="AQ11550" s="1" t="s">
        <v>509792</v>
      </c>
      <c r="AR11550" s="1" t="s">
        <v>492046</v>
      </c>
      <c r="AS11550" s="1" t="s">
        <v>77702</v>
      </c>
      <c r="AT11550" s="1" t="s">
        <v>58527</v>
      </c>
      <c r="AU11550" s="1" t="s">
        <v>52630</v>
      </c>
      <c r="AV11550" s="1" t="s">
        <v>507089</v>
      </c>
      <c r="AW11550" s="1" t="s">
        <v>80076</v>
      </c>
      <c r="AX11550" s="1" t="s">
        <v>44380</v>
      </c>
      <c r="AY11550" s="1" t="s">
        <v>509793</v>
      </c>
      <c r="AZ11550" s="1" t="s">
        <v>110793</v>
      </c>
      <c r="BA11550" s="1" t="s">
        <v>509794</v>
      </c>
      <c r="BB11550" s="1" t="s">
        <v>509795</v>
      </c>
      <c r="BC11550" s="1" t="s">
        <v>509796</v>
      </c>
      <c r="BD11550" s="1" t="s">
        <v>509797</v>
      </c>
      <c r="BE11550" s="1" t="s">
        <v>509798</v>
      </c>
      <c r="BF11550" s="1" t="s">
        <v>234044</v>
      </c>
      <c r="BG11550" s="1" t="s">
        <v>140914</v>
      </c>
      <c r="BH11550" s="1" t="s">
        <v>509799</v>
      </c>
      <c r="BI11550" s="1" t="s">
        <v>489840</v>
      </c>
      <c r="BJ11550" s="1" t="s">
        <v>509800</v>
      </c>
      <c r="BK11550" s="1" t="s">
        <v>509801</v>
      </c>
      <c r="BL11550" s="1" t="s">
        <v>321331</v>
      </c>
      <c r="BM11550" s="1" t="s">
        <v>509802</v>
      </c>
    </row>
    <row r="11551" spans="1:65" x14ac:dyDescent="0.3">
      <c r="A11551" s="1" t="s">
        <v>509803</v>
      </c>
      <c r="B11551" s="1" t="s">
        <v>509804</v>
      </c>
      <c r="C11551" s="1" t="s">
        <v>56258</v>
      </c>
      <c r="D11551" s="1" t="s">
        <v>509805</v>
      </c>
      <c r="E11551" s="1" t="s">
        <v>509806</v>
      </c>
      <c r="F11551" s="1" t="s">
        <v>509807</v>
      </c>
      <c r="G11551" s="1" t="s">
        <v>32600</v>
      </c>
      <c r="H11551" s="1" t="s">
        <v>269212</v>
      </c>
      <c r="I11551" s="1" t="s">
        <v>226775</v>
      </c>
      <c r="J11551" s="1" t="s">
        <v>156388</v>
      </c>
      <c r="K11551" s="1" t="s">
        <v>61833</v>
      </c>
      <c r="L11551" s="1" t="s">
        <v>509808</v>
      </c>
      <c r="M11551" s="1" t="s">
        <v>509809</v>
      </c>
      <c r="N11551" s="1" t="s">
        <v>509810</v>
      </c>
      <c r="O11551" s="1" t="s">
        <v>509811</v>
      </c>
      <c r="P11551" s="1" t="s">
        <v>509812</v>
      </c>
      <c r="Q11551" s="1" t="s">
        <v>509813</v>
      </c>
      <c r="R11551" s="1" t="s">
        <v>509814</v>
      </c>
      <c r="S11551" s="1" t="s">
        <v>509815</v>
      </c>
      <c r="T11551" s="1" t="s">
        <v>456524</v>
      </c>
      <c r="U11551" s="1" t="s">
        <v>320115</v>
      </c>
      <c r="V11551" s="1" t="s">
        <v>509816</v>
      </c>
      <c r="W11551" s="1" t="s">
        <v>509817</v>
      </c>
      <c r="X11551" s="1" t="s">
        <v>509818</v>
      </c>
      <c r="Y11551" s="1" t="s">
        <v>509819</v>
      </c>
      <c r="Z11551" s="1" t="s">
        <v>262220</v>
      </c>
      <c r="AA11551" s="1" t="s">
        <v>71765</v>
      </c>
      <c r="AB11551" s="1" t="s">
        <v>42772</v>
      </c>
      <c r="AC11551" s="1" t="s">
        <v>509820</v>
      </c>
      <c r="AD11551" s="1" t="s">
        <v>12124</v>
      </c>
      <c r="AE11551" s="1" t="s">
        <v>509821</v>
      </c>
      <c r="AF11551" s="1" t="s">
        <v>329722</v>
      </c>
      <c r="AG11551" s="1" t="s">
        <v>509822</v>
      </c>
      <c r="AH11551" s="1" t="s">
        <v>174006</v>
      </c>
      <c r="AI11551" s="1" t="s">
        <v>509823</v>
      </c>
      <c r="AJ11551" s="1" t="s">
        <v>32001</v>
      </c>
      <c r="AK11551" s="1" t="s">
        <v>509824</v>
      </c>
      <c r="AL11551" s="1" t="s">
        <v>509506</v>
      </c>
      <c r="AM11551" s="1" t="s">
        <v>509825</v>
      </c>
      <c r="AN11551" s="1" t="s">
        <v>229889</v>
      </c>
      <c r="AO11551" s="1" t="s">
        <v>509826</v>
      </c>
      <c r="AP11551" s="1" t="s">
        <v>262689</v>
      </c>
      <c r="AQ11551" s="1" t="s">
        <v>509827</v>
      </c>
      <c r="AR11551" s="1" t="s">
        <v>224794</v>
      </c>
      <c r="AS11551" s="1" t="s">
        <v>509828</v>
      </c>
      <c r="AT11551" s="1" t="s">
        <v>25744</v>
      </c>
      <c r="AU11551" s="1" t="s">
        <v>266456</v>
      </c>
      <c r="AV11551" s="1" t="s">
        <v>494735</v>
      </c>
      <c r="AW11551" s="1" t="s">
        <v>12968</v>
      </c>
      <c r="AX11551" s="1" t="s">
        <v>125153</v>
      </c>
      <c r="AY11551" s="1" t="s">
        <v>509829</v>
      </c>
      <c r="AZ11551" s="1" t="s">
        <v>176792</v>
      </c>
      <c r="BA11551" s="1" t="s">
        <v>509830</v>
      </c>
      <c r="BB11551" s="1" t="s">
        <v>509831</v>
      </c>
      <c r="BC11551" s="1" t="s">
        <v>171908</v>
      </c>
      <c r="BD11551" s="1" t="s">
        <v>235259</v>
      </c>
      <c r="BE11551" s="1" t="s">
        <v>509832</v>
      </c>
      <c r="BF11551" s="1" t="s">
        <v>487388</v>
      </c>
      <c r="BG11551" s="1" t="s">
        <v>509833</v>
      </c>
      <c r="BH11551" s="1" t="s">
        <v>509834</v>
      </c>
      <c r="BI11551" s="1" t="s">
        <v>509835</v>
      </c>
      <c r="BJ11551" s="1" t="s">
        <v>509836</v>
      </c>
      <c r="BK11551" s="1" t="s">
        <v>509837</v>
      </c>
      <c r="BL11551" s="1" t="s">
        <v>509838</v>
      </c>
      <c r="BM11551" s="1" t="s">
        <v>509839</v>
      </c>
    </row>
    <row r="11552" spans="1:65" x14ac:dyDescent="0.3">
      <c r="A11552" s="1" t="s">
        <v>509840</v>
      </c>
      <c r="B11552" s="1" t="s">
        <v>509841</v>
      </c>
      <c r="C11552" s="1" t="s">
        <v>509842</v>
      </c>
      <c r="D11552" s="1" t="s">
        <v>184877</v>
      </c>
      <c r="E11552" s="1" t="s">
        <v>509843</v>
      </c>
      <c r="F11552" s="1" t="s">
        <v>509844</v>
      </c>
      <c r="G11552" s="1" t="s">
        <v>489985</v>
      </c>
      <c r="H11552" s="1" t="s">
        <v>242097</v>
      </c>
      <c r="I11552" s="1" t="s">
        <v>37661</v>
      </c>
      <c r="J11552" s="1" t="s">
        <v>509845</v>
      </c>
      <c r="K11552" s="1" t="s">
        <v>22550</v>
      </c>
      <c r="L11552" s="1" t="s">
        <v>442507</v>
      </c>
      <c r="M11552" s="1" t="s">
        <v>509809</v>
      </c>
      <c r="N11552" s="1" t="s">
        <v>509846</v>
      </c>
      <c r="O11552" s="1" t="s">
        <v>496215</v>
      </c>
      <c r="P11552" s="1" t="s">
        <v>509847</v>
      </c>
      <c r="Q11552" s="1" t="s">
        <v>509813</v>
      </c>
      <c r="R11552" s="1" t="s">
        <v>509848</v>
      </c>
      <c r="S11552" s="1" t="s">
        <v>23847</v>
      </c>
      <c r="T11552" s="1" t="s">
        <v>509849</v>
      </c>
      <c r="U11552" s="1" t="s">
        <v>320115</v>
      </c>
      <c r="V11552" s="1" t="s">
        <v>509850</v>
      </c>
      <c r="W11552" s="1" t="s">
        <v>509851</v>
      </c>
      <c r="X11552" s="1" t="s">
        <v>509852</v>
      </c>
      <c r="Y11552" s="1" t="s">
        <v>509853</v>
      </c>
      <c r="Z11552" s="1" t="s">
        <v>134948</v>
      </c>
      <c r="AA11552" s="1" t="s">
        <v>509854</v>
      </c>
      <c r="AB11552" s="1" t="s">
        <v>496676</v>
      </c>
      <c r="AC11552" s="1" t="s">
        <v>509855</v>
      </c>
      <c r="AD11552" s="1" t="s">
        <v>509856</v>
      </c>
      <c r="AE11552" s="1" t="s">
        <v>509857</v>
      </c>
      <c r="AF11552" s="1" t="s">
        <v>329722</v>
      </c>
      <c r="AG11552" s="1" t="s">
        <v>509858</v>
      </c>
      <c r="AH11552" s="1" t="s">
        <v>509859</v>
      </c>
      <c r="AI11552" s="1" t="s">
        <v>509860</v>
      </c>
      <c r="AJ11552" s="1" t="s">
        <v>32001</v>
      </c>
      <c r="AK11552" s="1" t="s">
        <v>509861</v>
      </c>
      <c r="AL11552" s="1" t="s">
        <v>84105</v>
      </c>
      <c r="AM11552" s="1" t="s">
        <v>509862</v>
      </c>
      <c r="AN11552" s="1" t="s">
        <v>229889</v>
      </c>
      <c r="AO11552" s="1" t="s">
        <v>509863</v>
      </c>
      <c r="AP11552" s="1" t="s">
        <v>509864</v>
      </c>
      <c r="AQ11552" s="1" t="s">
        <v>509865</v>
      </c>
      <c r="AR11552" s="1" t="s">
        <v>224794</v>
      </c>
      <c r="AS11552" s="1" t="s">
        <v>35757</v>
      </c>
      <c r="AT11552" s="1" t="s">
        <v>40196</v>
      </c>
      <c r="AU11552" s="1" t="s">
        <v>54262</v>
      </c>
      <c r="AV11552" s="1" t="s">
        <v>490662</v>
      </c>
      <c r="AW11552" s="1" t="s">
        <v>53165</v>
      </c>
      <c r="AX11552" s="1" t="s">
        <v>509866</v>
      </c>
      <c r="AY11552" s="1" t="s">
        <v>509867</v>
      </c>
      <c r="AZ11552" s="1" t="s">
        <v>36931</v>
      </c>
      <c r="BA11552" s="1" t="s">
        <v>509868</v>
      </c>
      <c r="BB11552" s="1" t="s">
        <v>509869</v>
      </c>
      <c r="BC11552" s="1" t="s">
        <v>286063</v>
      </c>
      <c r="BD11552" s="1" t="s">
        <v>122029</v>
      </c>
      <c r="BE11552" s="1" t="s">
        <v>509870</v>
      </c>
      <c r="BF11552" s="1" t="s">
        <v>509871</v>
      </c>
      <c r="BG11552" s="1" t="s">
        <v>509872</v>
      </c>
      <c r="BH11552" s="1" t="s">
        <v>509873</v>
      </c>
      <c r="BI11552" s="1" t="s">
        <v>509874</v>
      </c>
      <c r="BJ11552" s="1" t="s">
        <v>509875</v>
      </c>
      <c r="BK11552" s="1" t="s">
        <v>509876</v>
      </c>
      <c r="BL11552" s="1" t="s">
        <v>230189</v>
      </c>
      <c r="BM11552" s="1" t="s">
        <v>509877</v>
      </c>
    </row>
    <row r="11553" spans="1:65" x14ac:dyDescent="0.3">
      <c r="A11553" s="1" t="s">
        <v>509878</v>
      </c>
      <c r="B11553" s="1" t="s">
        <v>509879</v>
      </c>
      <c r="C11553" s="1" t="s">
        <v>190822</v>
      </c>
      <c r="D11553" s="1" t="s">
        <v>509880</v>
      </c>
      <c r="E11553" s="1" t="s">
        <v>509881</v>
      </c>
      <c r="F11553" s="1" t="s">
        <v>31809</v>
      </c>
      <c r="G11553" s="1" t="s">
        <v>98199</v>
      </c>
      <c r="H11553" s="1" t="s">
        <v>509882</v>
      </c>
      <c r="I11553" s="1" t="s">
        <v>280547</v>
      </c>
      <c r="J11553" s="1" t="s">
        <v>509883</v>
      </c>
      <c r="K11553" s="1" t="s">
        <v>117865</v>
      </c>
      <c r="L11553" s="1" t="s">
        <v>505576</v>
      </c>
      <c r="M11553" s="1" t="s">
        <v>300798</v>
      </c>
      <c r="N11553" s="1" t="s">
        <v>329446</v>
      </c>
      <c r="O11553" s="1" t="s">
        <v>19837</v>
      </c>
      <c r="P11553" s="1" t="s">
        <v>302919</v>
      </c>
      <c r="Q11553" s="1" t="s">
        <v>199564</v>
      </c>
      <c r="R11553" s="1" t="s">
        <v>509884</v>
      </c>
      <c r="S11553" s="1" t="s">
        <v>27625</v>
      </c>
      <c r="T11553" s="1" t="s">
        <v>286964</v>
      </c>
      <c r="U11553" s="1" t="s">
        <v>175446</v>
      </c>
      <c r="V11553" s="1" t="s">
        <v>509885</v>
      </c>
      <c r="W11553" s="1" t="s">
        <v>509886</v>
      </c>
      <c r="X11553" s="1" t="s">
        <v>509887</v>
      </c>
      <c r="Y11553" s="1" t="s">
        <v>509888</v>
      </c>
      <c r="Z11553" s="1" t="s">
        <v>388264</v>
      </c>
      <c r="AA11553" s="1" t="s">
        <v>509889</v>
      </c>
      <c r="AB11553" s="1" t="s">
        <v>90065</v>
      </c>
      <c r="AC11553" s="1" t="s">
        <v>509890</v>
      </c>
      <c r="AD11553" s="1" t="s">
        <v>260674</v>
      </c>
      <c r="AE11553" s="1" t="s">
        <v>509891</v>
      </c>
      <c r="AF11553" s="1" t="s">
        <v>260802</v>
      </c>
      <c r="AG11553" s="1" t="s">
        <v>509892</v>
      </c>
      <c r="AH11553" s="1" t="s">
        <v>262319</v>
      </c>
      <c r="AI11553" s="1" t="s">
        <v>509893</v>
      </c>
      <c r="AJ11553" s="1" t="s">
        <v>404073</v>
      </c>
      <c r="AK11553" s="1" t="s">
        <v>509894</v>
      </c>
      <c r="AL11553" s="1" t="s">
        <v>509895</v>
      </c>
      <c r="AM11553" s="1" t="s">
        <v>509896</v>
      </c>
      <c r="AN11553" s="1" t="s">
        <v>509897</v>
      </c>
      <c r="AO11553" s="1" t="s">
        <v>509898</v>
      </c>
      <c r="AP11553" s="1" t="s">
        <v>484128</v>
      </c>
      <c r="AQ11553" s="1" t="s">
        <v>509899</v>
      </c>
      <c r="AR11553" s="1" t="s">
        <v>509900</v>
      </c>
      <c r="AS11553" s="1" t="s">
        <v>30041</v>
      </c>
      <c r="AT11553" s="1" t="s">
        <v>24073</v>
      </c>
      <c r="AU11553" s="1" t="s">
        <v>354460</v>
      </c>
      <c r="AV11553" s="1" t="s">
        <v>17490</v>
      </c>
      <c r="AW11553" s="1" t="s">
        <v>509901</v>
      </c>
      <c r="AX11553" s="1" t="s">
        <v>121683</v>
      </c>
      <c r="AY11553" s="1" t="s">
        <v>38782</v>
      </c>
      <c r="AZ11553" s="1" t="s">
        <v>33353</v>
      </c>
      <c r="BA11553" s="1" t="s">
        <v>55610</v>
      </c>
      <c r="BB11553" s="1" t="s">
        <v>509902</v>
      </c>
      <c r="BC11553" s="1" t="s">
        <v>325883</v>
      </c>
      <c r="BD11553" s="1" t="s">
        <v>509903</v>
      </c>
      <c r="BE11553" s="1" t="s">
        <v>509904</v>
      </c>
      <c r="BF11553" s="1" t="s">
        <v>488541</v>
      </c>
      <c r="BG11553" s="1" t="s">
        <v>509905</v>
      </c>
      <c r="BH11553" s="1" t="s">
        <v>509906</v>
      </c>
      <c r="BI11553" s="1" t="s">
        <v>509907</v>
      </c>
      <c r="BJ11553" s="1" t="s">
        <v>509908</v>
      </c>
      <c r="BK11553" s="1" t="s">
        <v>509909</v>
      </c>
      <c r="BL11553" s="1" t="s">
        <v>290030</v>
      </c>
      <c r="BM11553" s="1" t="s">
        <v>509910</v>
      </c>
    </row>
    <row r="11554" spans="1:65" x14ac:dyDescent="0.3">
      <c r="A11554" s="1" t="s">
        <v>509911</v>
      </c>
      <c r="B11554" s="1" t="s">
        <v>509912</v>
      </c>
      <c r="C11554" s="1" t="s">
        <v>509913</v>
      </c>
      <c r="D11554" s="1" t="s">
        <v>509914</v>
      </c>
      <c r="E11554" s="1" t="s">
        <v>509915</v>
      </c>
      <c r="F11554" s="1" t="s">
        <v>509916</v>
      </c>
      <c r="G11554" s="1" t="s">
        <v>408522</v>
      </c>
      <c r="H11554" s="1" t="s">
        <v>509917</v>
      </c>
      <c r="I11554" s="1" t="s">
        <v>79709</v>
      </c>
      <c r="J11554" s="1" t="s">
        <v>165876</v>
      </c>
      <c r="K11554" s="1" t="s">
        <v>57049</v>
      </c>
      <c r="L11554" s="1" t="s">
        <v>81907</v>
      </c>
      <c r="M11554" s="1" t="s">
        <v>261095</v>
      </c>
      <c r="N11554" s="1" t="s">
        <v>42235</v>
      </c>
      <c r="O11554" s="1" t="s">
        <v>12968</v>
      </c>
      <c r="P11554" s="1" t="s">
        <v>135993</v>
      </c>
      <c r="Q11554" s="1" t="s">
        <v>283643</v>
      </c>
      <c r="R11554" s="1" t="s">
        <v>31558</v>
      </c>
      <c r="S11554" s="1" t="s">
        <v>28693</v>
      </c>
      <c r="T11554" s="1" t="s">
        <v>509918</v>
      </c>
      <c r="U11554" s="1" t="s">
        <v>509919</v>
      </c>
      <c r="V11554" s="1" t="s">
        <v>509920</v>
      </c>
      <c r="W11554" s="1" t="s">
        <v>509921</v>
      </c>
      <c r="X11554" s="1" t="s">
        <v>509922</v>
      </c>
      <c r="Y11554" s="1" t="s">
        <v>509923</v>
      </c>
      <c r="Z11554" s="1" t="s">
        <v>43741</v>
      </c>
      <c r="AA11554" s="1" t="s">
        <v>509924</v>
      </c>
      <c r="AB11554" s="1" t="s">
        <v>262798</v>
      </c>
      <c r="AC11554" s="1" t="s">
        <v>509925</v>
      </c>
      <c r="AD11554" s="1" t="s">
        <v>234507</v>
      </c>
      <c r="AE11554" s="1" t="s">
        <v>509926</v>
      </c>
      <c r="AF11554" s="1" t="s">
        <v>107575</v>
      </c>
      <c r="AG11554" s="1" t="s">
        <v>509927</v>
      </c>
      <c r="AH11554" s="1" t="s">
        <v>325225</v>
      </c>
      <c r="AI11554" s="1" t="s">
        <v>509928</v>
      </c>
      <c r="AJ11554" s="1" t="s">
        <v>509929</v>
      </c>
      <c r="AK11554" s="1" t="s">
        <v>509930</v>
      </c>
      <c r="AL11554" s="1" t="s">
        <v>61083</v>
      </c>
      <c r="AM11554" s="1" t="s">
        <v>509931</v>
      </c>
      <c r="AN11554" s="1" t="s">
        <v>92566</v>
      </c>
      <c r="AO11554" s="1" t="s">
        <v>509932</v>
      </c>
      <c r="AP11554" s="1" t="s">
        <v>332638</v>
      </c>
      <c r="AQ11554" s="1" t="s">
        <v>504829</v>
      </c>
      <c r="AR11554" s="1" t="s">
        <v>19692</v>
      </c>
      <c r="AS11554" s="1" t="s">
        <v>509933</v>
      </c>
      <c r="AT11554" s="1" t="s">
        <v>47062</v>
      </c>
      <c r="AU11554" s="1" t="s">
        <v>55769</v>
      </c>
      <c r="AV11554" s="1" t="s">
        <v>16534</v>
      </c>
      <c r="AW11554" s="1" t="s">
        <v>507999</v>
      </c>
      <c r="AX11554" s="1" t="s">
        <v>21527</v>
      </c>
      <c r="AY11554" s="1" t="s">
        <v>509934</v>
      </c>
      <c r="AZ11554" s="1" t="s">
        <v>44611</v>
      </c>
      <c r="BA11554" s="1" t="s">
        <v>169972</v>
      </c>
      <c r="BB11554" s="1" t="s">
        <v>509935</v>
      </c>
      <c r="BC11554" s="1" t="s">
        <v>134602</v>
      </c>
      <c r="BD11554" s="1" t="s">
        <v>509936</v>
      </c>
      <c r="BE11554" s="1" t="s">
        <v>498831</v>
      </c>
      <c r="BF11554" s="1" t="s">
        <v>501799</v>
      </c>
      <c r="BG11554" s="1" t="s">
        <v>509937</v>
      </c>
      <c r="BH11554" s="1" t="s">
        <v>509938</v>
      </c>
      <c r="BI11554" s="1" t="s">
        <v>509939</v>
      </c>
      <c r="BJ11554" s="1" t="s">
        <v>509940</v>
      </c>
      <c r="BK11554" s="1" t="s">
        <v>509941</v>
      </c>
      <c r="BL11554" s="1" t="s">
        <v>319577</v>
      </c>
      <c r="BM11554" s="1" t="s">
        <v>509942</v>
      </c>
    </row>
    <row r="11555" spans="1:65" x14ac:dyDescent="0.3">
      <c r="A11555" s="1" t="s">
        <v>509943</v>
      </c>
      <c r="B11555" s="1" t="s">
        <v>509944</v>
      </c>
      <c r="C11555" s="1" t="s">
        <v>118601</v>
      </c>
      <c r="D11555" s="1" t="s">
        <v>509945</v>
      </c>
      <c r="E11555" s="1" t="s">
        <v>40296</v>
      </c>
      <c r="F11555" s="1" t="s">
        <v>46458</v>
      </c>
      <c r="G11555" s="1" t="s">
        <v>17747</v>
      </c>
      <c r="H11555" s="1" t="s">
        <v>243739</v>
      </c>
      <c r="I11555" s="1" t="s">
        <v>40339</v>
      </c>
      <c r="J11555" s="1" t="s">
        <v>160185</v>
      </c>
      <c r="K11555" s="1" t="s">
        <v>13733</v>
      </c>
      <c r="L11555" s="1" t="s">
        <v>134668</v>
      </c>
      <c r="M11555" s="1" t="s">
        <v>234936</v>
      </c>
      <c r="N11555" s="1" t="s">
        <v>509946</v>
      </c>
      <c r="O11555" s="1" t="s">
        <v>24271</v>
      </c>
      <c r="P11555" s="1" t="s">
        <v>509947</v>
      </c>
      <c r="Q11555" s="1" t="s">
        <v>509948</v>
      </c>
      <c r="R11555" s="1" t="s">
        <v>509949</v>
      </c>
      <c r="S11555" s="1" t="s">
        <v>54242</v>
      </c>
      <c r="T11555" s="1" t="s">
        <v>55475</v>
      </c>
      <c r="U11555" s="1" t="s">
        <v>69676</v>
      </c>
      <c r="V11555" s="1" t="s">
        <v>509950</v>
      </c>
      <c r="W11555" s="1" t="s">
        <v>509951</v>
      </c>
      <c r="X11555" s="1" t="s">
        <v>509952</v>
      </c>
      <c r="Y11555" s="1" t="s">
        <v>498630</v>
      </c>
      <c r="Z11555" s="1" t="s">
        <v>203681</v>
      </c>
      <c r="AA11555" s="1" t="s">
        <v>285339</v>
      </c>
      <c r="AB11555" s="1" t="s">
        <v>145163</v>
      </c>
      <c r="AC11555" s="1" t="s">
        <v>509953</v>
      </c>
      <c r="AD11555" s="1" t="s">
        <v>17844</v>
      </c>
      <c r="AE11555" s="1" t="s">
        <v>509954</v>
      </c>
      <c r="AF11555" s="1" t="s">
        <v>416962</v>
      </c>
      <c r="AG11555" s="1" t="s">
        <v>509955</v>
      </c>
      <c r="AH11555" s="1" t="s">
        <v>261945</v>
      </c>
      <c r="AI11555" s="1" t="s">
        <v>509956</v>
      </c>
      <c r="AJ11555" s="1" t="s">
        <v>509957</v>
      </c>
      <c r="AK11555" s="1" t="s">
        <v>509958</v>
      </c>
      <c r="AL11555" s="1" t="s">
        <v>260478</v>
      </c>
      <c r="AM11555" s="1" t="s">
        <v>509959</v>
      </c>
      <c r="AN11555" s="1" t="s">
        <v>314732</v>
      </c>
      <c r="AO11555" s="1" t="s">
        <v>509960</v>
      </c>
      <c r="AP11555" s="1" t="s">
        <v>461784</v>
      </c>
      <c r="AQ11555" s="1" t="s">
        <v>509961</v>
      </c>
      <c r="AR11555" s="1" t="s">
        <v>509962</v>
      </c>
      <c r="AS11555" s="1" t="s">
        <v>509963</v>
      </c>
      <c r="AT11555" s="1" t="s">
        <v>15377</v>
      </c>
      <c r="AU11555" s="1" t="s">
        <v>146717</v>
      </c>
      <c r="AV11555" s="1" t="s">
        <v>504936</v>
      </c>
      <c r="AW11555" s="1" t="s">
        <v>20221</v>
      </c>
      <c r="AX11555" s="1" t="s">
        <v>509964</v>
      </c>
      <c r="AY11555" s="1" t="s">
        <v>229170</v>
      </c>
      <c r="AZ11555" s="1" t="s">
        <v>35187</v>
      </c>
      <c r="BA11555" s="1" t="s">
        <v>61228</v>
      </c>
      <c r="BB11555" s="1" t="s">
        <v>509454</v>
      </c>
      <c r="BC11555" s="1" t="s">
        <v>287835</v>
      </c>
      <c r="BD11555" s="1" t="s">
        <v>509965</v>
      </c>
      <c r="BE11555" s="1" t="s">
        <v>509966</v>
      </c>
      <c r="BF11555" s="1" t="s">
        <v>205293</v>
      </c>
      <c r="BG11555" s="1" t="s">
        <v>39696</v>
      </c>
      <c r="BH11555" s="1" t="s">
        <v>506733</v>
      </c>
      <c r="BI11555" s="1" t="s">
        <v>112943</v>
      </c>
      <c r="BJ11555" s="1" t="s">
        <v>505144</v>
      </c>
      <c r="BK11555" s="1" t="s">
        <v>509967</v>
      </c>
      <c r="BL11555" s="1" t="s">
        <v>178408</v>
      </c>
      <c r="BM11555" s="1" t="s">
        <v>509968</v>
      </c>
    </row>
    <row r="11556" spans="1:65" x14ac:dyDescent="0.3">
      <c r="A11556" s="1" t="s">
        <v>509969</v>
      </c>
      <c r="B11556" s="1" t="s">
        <v>509970</v>
      </c>
      <c r="C11556" s="1" t="s">
        <v>509971</v>
      </c>
      <c r="D11556" s="1" t="s">
        <v>438418</v>
      </c>
      <c r="E11556" s="1" t="s">
        <v>509972</v>
      </c>
      <c r="F11556" s="1" t="s">
        <v>19666</v>
      </c>
      <c r="G11556" s="1" t="s">
        <v>237928</v>
      </c>
      <c r="H11556" s="1" t="s">
        <v>495991</v>
      </c>
      <c r="I11556" s="1" t="s">
        <v>17217</v>
      </c>
      <c r="J11556" s="1" t="s">
        <v>509973</v>
      </c>
      <c r="K11556" s="1" t="s">
        <v>172719</v>
      </c>
      <c r="L11556" s="1" t="s">
        <v>55580</v>
      </c>
      <c r="M11556" s="1" t="s">
        <v>234936</v>
      </c>
      <c r="N11556" s="1" t="s">
        <v>29909</v>
      </c>
      <c r="O11556" s="1" t="s">
        <v>108580</v>
      </c>
      <c r="P11556" s="1" t="s">
        <v>64331</v>
      </c>
      <c r="Q11556" s="1" t="s">
        <v>509948</v>
      </c>
      <c r="R11556" s="1" t="s">
        <v>26652</v>
      </c>
      <c r="S11556" s="1" t="s">
        <v>12153</v>
      </c>
      <c r="T11556" s="1" t="s">
        <v>69172</v>
      </c>
      <c r="U11556" s="1" t="s">
        <v>69676</v>
      </c>
      <c r="V11556" s="1" t="s">
        <v>509974</v>
      </c>
      <c r="W11556" s="1" t="s">
        <v>509975</v>
      </c>
      <c r="X11556" s="1" t="s">
        <v>37147</v>
      </c>
      <c r="Y11556" s="1" t="s">
        <v>509976</v>
      </c>
      <c r="Z11556" s="1" t="s">
        <v>318336</v>
      </c>
      <c r="AA11556" s="1" t="s">
        <v>509977</v>
      </c>
      <c r="AB11556" s="1" t="s">
        <v>314980</v>
      </c>
      <c r="AC11556" s="1" t="s">
        <v>509978</v>
      </c>
      <c r="AD11556" s="1" t="s">
        <v>134191</v>
      </c>
      <c r="AE11556" s="1" t="s">
        <v>194422</v>
      </c>
      <c r="AF11556" s="1" t="s">
        <v>416962</v>
      </c>
      <c r="AG11556" s="1" t="s">
        <v>509979</v>
      </c>
      <c r="AH11556" s="1" t="s">
        <v>321837</v>
      </c>
      <c r="AI11556" s="1" t="s">
        <v>509980</v>
      </c>
      <c r="AJ11556" s="1" t="s">
        <v>509957</v>
      </c>
      <c r="AK11556" s="1" t="s">
        <v>509981</v>
      </c>
      <c r="AL11556" s="1" t="s">
        <v>509982</v>
      </c>
      <c r="AM11556" s="1" t="s">
        <v>509983</v>
      </c>
      <c r="AN11556" s="1" t="s">
        <v>314732</v>
      </c>
      <c r="AO11556" s="1" t="s">
        <v>509984</v>
      </c>
      <c r="AP11556" s="1" t="s">
        <v>470164</v>
      </c>
      <c r="AQ11556" s="1" t="s">
        <v>509985</v>
      </c>
      <c r="AR11556" s="1" t="s">
        <v>509962</v>
      </c>
      <c r="AS11556" s="1" t="s">
        <v>65735</v>
      </c>
      <c r="AT11556" s="1" t="s">
        <v>359283</v>
      </c>
      <c r="AU11556" s="1" t="s">
        <v>23127</v>
      </c>
      <c r="AV11556" s="1" t="s">
        <v>498425</v>
      </c>
      <c r="AW11556" s="1" t="s">
        <v>41994</v>
      </c>
      <c r="AX11556" s="1" t="s">
        <v>173628</v>
      </c>
      <c r="AY11556" s="1" t="s">
        <v>390679</v>
      </c>
      <c r="AZ11556" s="1" t="s">
        <v>23018</v>
      </c>
      <c r="BA11556" s="1" t="s">
        <v>55843</v>
      </c>
      <c r="BB11556" s="1" t="s">
        <v>509986</v>
      </c>
      <c r="BC11556" s="1" t="s">
        <v>259579</v>
      </c>
      <c r="BD11556" s="1" t="s">
        <v>509987</v>
      </c>
      <c r="BE11556" s="1" t="s">
        <v>509988</v>
      </c>
      <c r="BF11556" s="1" t="s">
        <v>509989</v>
      </c>
      <c r="BG11556" s="1" t="s">
        <v>509990</v>
      </c>
      <c r="BH11556" s="1" t="s">
        <v>509991</v>
      </c>
      <c r="BI11556" s="1" t="s">
        <v>328464</v>
      </c>
      <c r="BJ11556" s="1" t="s">
        <v>509992</v>
      </c>
      <c r="BK11556" s="1" t="s">
        <v>509993</v>
      </c>
      <c r="BL11556" s="1" t="s">
        <v>323283</v>
      </c>
      <c r="BM11556" s="1" t="s">
        <v>509994</v>
      </c>
    </row>
    <row r="11557" spans="1:65" x14ac:dyDescent="0.3">
      <c r="A11557" s="1" t="s">
        <v>509995</v>
      </c>
      <c r="B11557" s="1" t="s">
        <v>509996</v>
      </c>
      <c r="C11557" s="1" t="s">
        <v>509997</v>
      </c>
      <c r="D11557" s="1" t="s">
        <v>509998</v>
      </c>
      <c r="E11557" s="1" t="s">
        <v>313677</v>
      </c>
      <c r="F11557" s="1" t="s">
        <v>505703</v>
      </c>
      <c r="G11557" s="1" t="s">
        <v>40337</v>
      </c>
      <c r="H11557" s="1" t="s">
        <v>509999</v>
      </c>
      <c r="I11557" s="1" t="s">
        <v>502052</v>
      </c>
      <c r="J11557" s="1" t="s">
        <v>124813</v>
      </c>
      <c r="K11557" s="1" t="s">
        <v>86009</v>
      </c>
      <c r="L11557" s="1" t="s">
        <v>219808</v>
      </c>
      <c r="M11557" s="1" t="s">
        <v>255976</v>
      </c>
      <c r="N11557" s="1" t="s">
        <v>209712</v>
      </c>
      <c r="O11557" s="1" t="s">
        <v>48348</v>
      </c>
      <c r="P11557" s="1" t="s">
        <v>510000</v>
      </c>
      <c r="Q11557" s="1" t="s">
        <v>510001</v>
      </c>
      <c r="R11557" s="1" t="s">
        <v>39894</v>
      </c>
      <c r="S11557" s="1" t="s">
        <v>121416</v>
      </c>
      <c r="T11557" s="1" t="s">
        <v>79147</v>
      </c>
      <c r="U11557" s="1" t="s">
        <v>283888</v>
      </c>
      <c r="V11557" s="1" t="s">
        <v>510002</v>
      </c>
      <c r="W11557" s="1" t="s">
        <v>510003</v>
      </c>
      <c r="X11557" s="1" t="s">
        <v>510004</v>
      </c>
      <c r="Y11557" s="1" t="s">
        <v>510005</v>
      </c>
      <c r="Z11557" s="1" t="s">
        <v>203493</v>
      </c>
      <c r="AA11557" s="1" t="s">
        <v>510006</v>
      </c>
      <c r="AB11557" s="1" t="s">
        <v>42772</v>
      </c>
      <c r="AC11557" s="1" t="s">
        <v>510007</v>
      </c>
      <c r="AD11557" s="1" t="s">
        <v>134540</v>
      </c>
      <c r="AE11557" s="1" t="s">
        <v>510008</v>
      </c>
      <c r="AF11557" s="1" t="s">
        <v>510009</v>
      </c>
      <c r="AG11557" s="1" t="s">
        <v>510010</v>
      </c>
      <c r="AH11557" s="1" t="s">
        <v>330586</v>
      </c>
      <c r="AI11557" s="1" t="s">
        <v>510011</v>
      </c>
      <c r="AJ11557" s="1" t="s">
        <v>403081</v>
      </c>
      <c r="AK11557" s="1" t="s">
        <v>510012</v>
      </c>
      <c r="AL11557" s="1" t="s">
        <v>76575</v>
      </c>
      <c r="AM11557" s="1" t="s">
        <v>510013</v>
      </c>
      <c r="AN11557" s="1" t="s">
        <v>417468</v>
      </c>
      <c r="AO11557" s="1" t="s">
        <v>510014</v>
      </c>
      <c r="AP11557" s="1" t="s">
        <v>474177</v>
      </c>
      <c r="AQ11557" s="1" t="s">
        <v>510015</v>
      </c>
      <c r="AR11557" s="1" t="s">
        <v>380767</v>
      </c>
      <c r="AS11557" s="1" t="s">
        <v>22805</v>
      </c>
      <c r="AT11557" s="1" t="s">
        <v>50180</v>
      </c>
      <c r="AU11557" s="1" t="s">
        <v>343139</v>
      </c>
      <c r="AV11557" s="1" t="s">
        <v>510016</v>
      </c>
      <c r="AW11557" s="1" t="s">
        <v>18401</v>
      </c>
      <c r="AX11557" s="1" t="s">
        <v>105143</v>
      </c>
      <c r="AY11557" s="1" t="s">
        <v>163162</v>
      </c>
      <c r="AZ11557" s="1" t="s">
        <v>34022</v>
      </c>
      <c r="BA11557" s="1" t="s">
        <v>316370</v>
      </c>
      <c r="BB11557" s="1" t="s">
        <v>510017</v>
      </c>
      <c r="BC11557" s="1" t="s">
        <v>322476</v>
      </c>
      <c r="BD11557" s="1" t="s">
        <v>510018</v>
      </c>
      <c r="BE11557" s="1" t="s">
        <v>510019</v>
      </c>
      <c r="BF11557" s="1" t="s">
        <v>510020</v>
      </c>
      <c r="BG11557" s="1" t="s">
        <v>510021</v>
      </c>
      <c r="BH11557" s="1" t="s">
        <v>508198</v>
      </c>
      <c r="BI11557" s="1" t="s">
        <v>492437</v>
      </c>
      <c r="BJ11557" s="1" t="s">
        <v>510022</v>
      </c>
      <c r="BK11557" s="1" t="s">
        <v>510023</v>
      </c>
      <c r="BL11557" s="1" t="s">
        <v>332038</v>
      </c>
      <c r="BM11557" s="1" t="s">
        <v>510024</v>
      </c>
    </row>
    <row r="11558" spans="1:65" x14ac:dyDescent="0.3">
      <c r="A11558" s="1" t="s">
        <v>510025</v>
      </c>
      <c r="B11558" s="1" t="s">
        <v>510026</v>
      </c>
      <c r="C11558" s="1" t="s">
        <v>70574</v>
      </c>
      <c r="D11558" s="1" t="s">
        <v>341077</v>
      </c>
      <c r="E11558" s="1" t="s">
        <v>510027</v>
      </c>
      <c r="F11558" s="1" t="s">
        <v>26814</v>
      </c>
      <c r="G11558" s="1" t="s">
        <v>66257</v>
      </c>
      <c r="H11558" s="1" t="s">
        <v>510028</v>
      </c>
      <c r="I11558" s="1" t="s">
        <v>510029</v>
      </c>
      <c r="J11558" s="1" t="s">
        <v>92230</v>
      </c>
      <c r="K11558" s="1" t="s">
        <v>17784</v>
      </c>
      <c r="L11558" s="1" t="s">
        <v>86443</v>
      </c>
      <c r="M11558" s="1" t="s">
        <v>510030</v>
      </c>
      <c r="N11558" s="1" t="s">
        <v>214259</v>
      </c>
      <c r="O11558" s="1" t="s">
        <v>77968</v>
      </c>
      <c r="P11558" s="1" t="s">
        <v>84810</v>
      </c>
      <c r="Q11558" s="1" t="s">
        <v>321423</v>
      </c>
      <c r="R11558" s="1" t="s">
        <v>31401</v>
      </c>
      <c r="S11558" s="1" t="s">
        <v>128380</v>
      </c>
      <c r="T11558" s="1" t="s">
        <v>357607</v>
      </c>
      <c r="U11558" s="1" t="s">
        <v>332718</v>
      </c>
      <c r="V11558" s="1" t="s">
        <v>510031</v>
      </c>
      <c r="W11558" s="1" t="s">
        <v>510032</v>
      </c>
      <c r="X11558" s="1" t="s">
        <v>510033</v>
      </c>
      <c r="Y11558" s="1" t="s">
        <v>510034</v>
      </c>
      <c r="Z11558" s="1" t="s">
        <v>232072</v>
      </c>
      <c r="AA11558" s="1" t="s">
        <v>510035</v>
      </c>
      <c r="AB11558" s="1" t="s">
        <v>335637</v>
      </c>
      <c r="AC11558" s="1" t="s">
        <v>510036</v>
      </c>
      <c r="AD11558" s="1" t="s">
        <v>231585</v>
      </c>
      <c r="AE11558" s="1" t="s">
        <v>510037</v>
      </c>
      <c r="AF11558" s="1" t="s">
        <v>491111</v>
      </c>
      <c r="AG11558" s="1" t="s">
        <v>510038</v>
      </c>
      <c r="AH11558" s="1" t="s">
        <v>172150</v>
      </c>
      <c r="AI11558" s="1" t="s">
        <v>510039</v>
      </c>
      <c r="AJ11558" s="1" t="s">
        <v>510040</v>
      </c>
      <c r="AK11558" s="1" t="s">
        <v>510041</v>
      </c>
      <c r="AL11558" s="1" t="s">
        <v>286803</v>
      </c>
      <c r="AM11558" s="1" t="s">
        <v>510042</v>
      </c>
      <c r="AN11558" s="1" t="s">
        <v>510043</v>
      </c>
      <c r="AO11558" s="1" t="s">
        <v>510044</v>
      </c>
      <c r="AP11558" s="1" t="s">
        <v>262708</v>
      </c>
      <c r="AQ11558" s="1" t="s">
        <v>204972</v>
      </c>
      <c r="AR11558" s="1" t="s">
        <v>510045</v>
      </c>
      <c r="AS11558" s="1" t="s">
        <v>510046</v>
      </c>
      <c r="AT11558" s="1" t="s">
        <v>173743</v>
      </c>
      <c r="AU11558" s="1" t="s">
        <v>77252</v>
      </c>
      <c r="AV11558" s="1" t="s">
        <v>33617</v>
      </c>
      <c r="AW11558" s="1" t="s">
        <v>62006</v>
      </c>
      <c r="AX11558" s="1" t="s">
        <v>97819</v>
      </c>
      <c r="AY11558" s="1" t="s">
        <v>292884</v>
      </c>
      <c r="AZ11558" s="1" t="s">
        <v>328846</v>
      </c>
      <c r="BA11558" s="1" t="s">
        <v>323019</v>
      </c>
      <c r="BB11558" s="1" t="s">
        <v>510047</v>
      </c>
      <c r="BC11558" s="1" t="s">
        <v>322256</v>
      </c>
      <c r="BD11558" s="1" t="s">
        <v>510048</v>
      </c>
      <c r="BE11558" s="1" t="s">
        <v>510049</v>
      </c>
      <c r="BF11558" s="1" t="s">
        <v>490368</v>
      </c>
      <c r="BG11558" s="1" t="s">
        <v>88348</v>
      </c>
      <c r="BH11558" s="1" t="s">
        <v>510050</v>
      </c>
      <c r="BI11558" s="1" t="s">
        <v>486471</v>
      </c>
      <c r="BJ11558" s="1" t="s">
        <v>510051</v>
      </c>
      <c r="BK11558" s="1" t="s">
        <v>399924</v>
      </c>
      <c r="BL11558" s="1" t="s">
        <v>416857</v>
      </c>
      <c r="BM11558" s="1" t="s">
        <v>498900</v>
      </c>
    </row>
    <row r="11559" spans="1:65" x14ac:dyDescent="0.3">
      <c r="A11559" s="1" t="s">
        <v>510052</v>
      </c>
      <c r="B11559" s="1" t="s">
        <v>510053</v>
      </c>
      <c r="C11559" s="1" t="s">
        <v>510054</v>
      </c>
      <c r="D11559" s="1" t="s">
        <v>405745</v>
      </c>
      <c r="E11559" s="1" t="s">
        <v>510055</v>
      </c>
      <c r="F11559" s="1" t="s">
        <v>510056</v>
      </c>
      <c r="G11559" s="1" t="s">
        <v>510057</v>
      </c>
      <c r="H11559" s="1" t="s">
        <v>510058</v>
      </c>
      <c r="I11559" s="1" t="s">
        <v>59430</v>
      </c>
      <c r="J11559" s="1" t="s">
        <v>510059</v>
      </c>
      <c r="K11559" s="1" t="s">
        <v>54700</v>
      </c>
      <c r="L11559" s="1" t="s">
        <v>41021</v>
      </c>
      <c r="M11559" s="1" t="s">
        <v>510060</v>
      </c>
      <c r="N11559" s="1" t="s">
        <v>510061</v>
      </c>
      <c r="O11559" s="1" t="s">
        <v>107913</v>
      </c>
      <c r="P11559" s="1" t="s">
        <v>510062</v>
      </c>
      <c r="Q11559" s="1" t="s">
        <v>510063</v>
      </c>
      <c r="R11559" s="1" t="s">
        <v>510064</v>
      </c>
      <c r="S11559" s="1" t="s">
        <v>510065</v>
      </c>
      <c r="T11559" s="1" t="s">
        <v>510066</v>
      </c>
      <c r="U11559" s="1" t="s">
        <v>510067</v>
      </c>
      <c r="V11559" s="1" t="s">
        <v>510068</v>
      </c>
      <c r="W11559" s="1" t="s">
        <v>510069</v>
      </c>
      <c r="X11559" s="1" t="s">
        <v>510070</v>
      </c>
      <c r="Y11559" s="1" t="s">
        <v>510071</v>
      </c>
      <c r="Z11559" s="1" t="s">
        <v>203444</v>
      </c>
      <c r="AA11559" s="1" t="s">
        <v>136075</v>
      </c>
      <c r="AB11559" s="1" t="s">
        <v>301552</v>
      </c>
      <c r="AC11559" s="1" t="s">
        <v>510072</v>
      </c>
      <c r="AD11559" s="1" t="s">
        <v>203448</v>
      </c>
      <c r="AE11559" s="1" t="s">
        <v>178059</v>
      </c>
      <c r="AF11559" s="1" t="s">
        <v>357357</v>
      </c>
      <c r="AG11559" s="1" t="s">
        <v>510073</v>
      </c>
      <c r="AH11559" s="1" t="s">
        <v>510074</v>
      </c>
      <c r="AI11559" s="1" t="s">
        <v>510075</v>
      </c>
      <c r="AJ11559" s="1" t="s">
        <v>161536</v>
      </c>
      <c r="AK11559" s="1" t="s">
        <v>510076</v>
      </c>
      <c r="AL11559" s="1" t="s">
        <v>88946</v>
      </c>
      <c r="AM11559" s="1" t="s">
        <v>510077</v>
      </c>
      <c r="AN11559" s="1" t="s">
        <v>216279</v>
      </c>
      <c r="AO11559" s="1" t="s">
        <v>510078</v>
      </c>
      <c r="AP11559" s="1" t="s">
        <v>481504</v>
      </c>
      <c r="AQ11559" s="1" t="s">
        <v>510079</v>
      </c>
      <c r="AR11559" s="1" t="s">
        <v>420908</v>
      </c>
      <c r="AS11559" s="1" t="s">
        <v>374170</v>
      </c>
      <c r="AT11559" s="1" t="s">
        <v>510080</v>
      </c>
      <c r="AU11559" s="1" t="s">
        <v>504421</v>
      </c>
      <c r="AV11559" s="1" t="s">
        <v>510081</v>
      </c>
      <c r="AW11559" s="1" t="s">
        <v>26678</v>
      </c>
      <c r="AX11559" s="1" t="s">
        <v>88956</v>
      </c>
      <c r="AY11559" s="1" t="s">
        <v>510082</v>
      </c>
      <c r="AZ11559" s="1" t="s">
        <v>474040</v>
      </c>
      <c r="BA11559" s="1" t="s">
        <v>510083</v>
      </c>
      <c r="BB11559" s="1" t="s">
        <v>510084</v>
      </c>
      <c r="BC11559" s="1" t="s">
        <v>288538</v>
      </c>
      <c r="BD11559" s="1" t="s">
        <v>217419</v>
      </c>
      <c r="BE11559" s="1" t="s">
        <v>510085</v>
      </c>
      <c r="BF11559" s="1" t="s">
        <v>204649</v>
      </c>
      <c r="BG11559" s="1" t="s">
        <v>510086</v>
      </c>
      <c r="BH11559" s="1" t="s">
        <v>510087</v>
      </c>
      <c r="BI11559" s="1" t="s">
        <v>510088</v>
      </c>
      <c r="BJ11559" s="1" t="s">
        <v>234830</v>
      </c>
      <c r="BK11559" s="1" t="s">
        <v>510089</v>
      </c>
      <c r="BL11559" s="1" t="s">
        <v>510090</v>
      </c>
      <c r="BM11559" s="1" t="s">
        <v>510091</v>
      </c>
    </row>
    <row r="11560" spans="1:65" x14ac:dyDescent="0.3">
      <c r="A11560" s="1" t="s">
        <v>510092</v>
      </c>
      <c r="B11560" s="1" t="s">
        <v>510093</v>
      </c>
      <c r="C11560" s="1" t="s">
        <v>325818</v>
      </c>
      <c r="D11560" s="1" t="s">
        <v>500265</v>
      </c>
      <c r="E11560" s="1" t="s">
        <v>510094</v>
      </c>
      <c r="F11560" s="1" t="s">
        <v>510095</v>
      </c>
      <c r="G11560" s="1" t="s">
        <v>231480</v>
      </c>
      <c r="H11560" s="1" t="s">
        <v>100831</v>
      </c>
      <c r="I11560" s="1" t="s">
        <v>510096</v>
      </c>
      <c r="J11560" s="1" t="s">
        <v>51235</v>
      </c>
      <c r="K11560" s="1" t="s">
        <v>30666</v>
      </c>
      <c r="L11560" s="1" t="s">
        <v>463030</v>
      </c>
      <c r="M11560" s="1" t="s">
        <v>510060</v>
      </c>
      <c r="N11560" s="1" t="s">
        <v>510097</v>
      </c>
      <c r="O11560" s="1" t="s">
        <v>45854</v>
      </c>
      <c r="P11560" s="1" t="s">
        <v>29455</v>
      </c>
      <c r="Q11560" s="1" t="s">
        <v>510063</v>
      </c>
      <c r="R11560" s="1" t="s">
        <v>28488</v>
      </c>
      <c r="S11560" s="1" t="s">
        <v>510098</v>
      </c>
      <c r="T11560" s="1" t="s">
        <v>510099</v>
      </c>
      <c r="U11560" s="1" t="s">
        <v>510067</v>
      </c>
      <c r="V11560" s="1" t="s">
        <v>510100</v>
      </c>
      <c r="W11560" s="1" t="s">
        <v>510101</v>
      </c>
      <c r="X11560" s="1" t="s">
        <v>98130</v>
      </c>
      <c r="Y11560" s="1" t="s">
        <v>510102</v>
      </c>
      <c r="Z11560" s="1" t="s">
        <v>261181</v>
      </c>
      <c r="AA11560" s="1" t="s">
        <v>510103</v>
      </c>
      <c r="AB11560" s="1" t="s">
        <v>20244</v>
      </c>
      <c r="AC11560" s="1" t="s">
        <v>325557</v>
      </c>
      <c r="AD11560" s="1" t="s">
        <v>233427</v>
      </c>
      <c r="AE11560" s="1" t="s">
        <v>510104</v>
      </c>
      <c r="AF11560" s="1" t="s">
        <v>357357</v>
      </c>
      <c r="AG11560" s="1" t="s">
        <v>510105</v>
      </c>
      <c r="AH11560" s="1" t="s">
        <v>510106</v>
      </c>
      <c r="AI11560" s="1" t="s">
        <v>510107</v>
      </c>
      <c r="AJ11560" s="1" t="s">
        <v>161536</v>
      </c>
      <c r="AK11560" s="1" t="s">
        <v>510108</v>
      </c>
      <c r="AL11560" s="1" t="s">
        <v>503360</v>
      </c>
      <c r="AM11560" s="1" t="s">
        <v>510109</v>
      </c>
      <c r="AN11560" s="1" t="s">
        <v>216279</v>
      </c>
      <c r="AO11560" s="1" t="s">
        <v>510110</v>
      </c>
      <c r="AP11560" s="1" t="s">
        <v>329886</v>
      </c>
      <c r="AQ11560" s="1" t="s">
        <v>510111</v>
      </c>
      <c r="AR11560" s="1" t="s">
        <v>420908</v>
      </c>
      <c r="AS11560" s="1" t="s">
        <v>43160</v>
      </c>
      <c r="AT11560" s="1" t="s">
        <v>52101</v>
      </c>
      <c r="AU11560" s="1" t="s">
        <v>136157</v>
      </c>
      <c r="AV11560" s="1" t="s">
        <v>510112</v>
      </c>
      <c r="AW11560" s="1" t="s">
        <v>60670</v>
      </c>
      <c r="AX11560" s="1" t="s">
        <v>510113</v>
      </c>
      <c r="AY11560" s="1" t="s">
        <v>510114</v>
      </c>
      <c r="AZ11560" s="1" t="s">
        <v>86940</v>
      </c>
      <c r="BA11560" s="1" t="s">
        <v>510115</v>
      </c>
      <c r="BB11560" s="1" t="s">
        <v>510116</v>
      </c>
      <c r="BC11560" s="1" t="s">
        <v>171616</v>
      </c>
      <c r="BD11560" s="1" t="s">
        <v>221267</v>
      </c>
      <c r="BE11560" s="1" t="s">
        <v>510117</v>
      </c>
      <c r="BF11560" s="1" t="s">
        <v>494502</v>
      </c>
      <c r="BG11560" s="1" t="s">
        <v>36943</v>
      </c>
      <c r="BH11560" s="1" t="s">
        <v>510118</v>
      </c>
      <c r="BI11560" s="1" t="s">
        <v>327685</v>
      </c>
      <c r="BJ11560" s="1" t="s">
        <v>510119</v>
      </c>
      <c r="BK11560" s="1" t="s">
        <v>510120</v>
      </c>
      <c r="BL11560" s="1" t="s">
        <v>320580</v>
      </c>
      <c r="BM11560" s="1" t="s">
        <v>510121</v>
      </c>
    </row>
    <row r="11561" spans="1:65" x14ac:dyDescent="0.3">
      <c r="A11561" s="1" t="s">
        <v>510122</v>
      </c>
      <c r="B11561" s="1" t="s">
        <v>510123</v>
      </c>
      <c r="C11561" s="1" t="s">
        <v>38135</v>
      </c>
      <c r="D11561" s="1" t="s">
        <v>175587</v>
      </c>
      <c r="E11561" s="1" t="s">
        <v>510124</v>
      </c>
      <c r="F11561" s="1" t="s">
        <v>510125</v>
      </c>
      <c r="G11561" s="1" t="s">
        <v>70891</v>
      </c>
      <c r="H11561" s="1" t="s">
        <v>170420</v>
      </c>
      <c r="I11561" s="1" t="s">
        <v>510126</v>
      </c>
      <c r="J11561" s="1" t="s">
        <v>510127</v>
      </c>
      <c r="K11561" s="1" t="s">
        <v>65997</v>
      </c>
      <c r="L11561" s="1" t="s">
        <v>73521</v>
      </c>
      <c r="M11561" s="1" t="s">
        <v>510128</v>
      </c>
      <c r="N11561" s="1" t="s">
        <v>510129</v>
      </c>
      <c r="O11561" s="1" t="s">
        <v>510130</v>
      </c>
      <c r="P11561" s="1" t="s">
        <v>362557</v>
      </c>
      <c r="Q11561" s="1" t="s">
        <v>21990</v>
      </c>
      <c r="R11561" s="1" t="s">
        <v>510131</v>
      </c>
      <c r="S11561" s="1" t="s">
        <v>510132</v>
      </c>
      <c r="T11561" s="1" t="s">
        <v>470186</v>
      </c>
      <c r="U11561" s="1" t="s">
        <v>510133</v>
      </c>
      <c r="V11561" s="1" t="s">
        <v>510134</v>
      </c>
      <c r="W11561" s="1" t="s">
        <v>510135</v>
      </c>
      <c r="X11561" s="1" t="s">
        <v>510136</v>
      </c>
      <c r="Y11561" s="1" t="s">
        <v>510137</v>
      </c>
      <c r="Z11561" s="1" t="s">
        <v>134241</v>
      </c>
      <c r="AA11561" s="1" t="s">
        <v>510138</v>
      </c>
      <c r="AB11561" s="1" t="s">
        <v>107263</v>
      </c>
      <c r="AC11561" s="1" t="s">
        <v>510139</v>
      </c>
      <c r="AD11561" s="1" t="s">
        <v>38992</v>
      </c>
      <c r="AE11561" s="1" t="s">
        <v>510140</v>
      </c>
      <c r="AF11561" s="1" t="s">
        <v>363956</v>
      </c>
      <c r="AG11561" s="1" t="s">
        <v>510141</v>
      </c>
      <c r="AH11561" s="1" t="s">
        <v>509259</v>
      </c>
      <c r="AI11561" s="1" t="s">
        <v>510142</v>
      </c>
      <c r="AJ11561" s="1" t="s">
        <v>158500</v>
      </c>
      <c r="AK11561" s="1" t="s">
        <v>510143</v>
      </c>
      <c r="AL11561" s="1" t="s">
        <v>323482</v>
      </c>
      <c r="AM11561" s="1" t="s">
        <v>510144</v>
      </c>
      <c r="AN11561" s="1" t="s">
        <v>476096</v>
      </c>
      <c r="AO11561" s="1" t="s">
        <v>505595</v>
      </c>
      <c r="AP11561" s="1" t="s">
        <v>475253</v>
      </c>
      <c r="AQ11561" s="1" t="s">
        <v>506755</v>
      </c>
      <c r="AR11561" s="1" t="s">
        <v>468331</v>
      </c>
      <c r="AS11561" s="1" t="s">
        <v>40810</v>
      </c>
      <c r="AT11561" s="1" t="s">
        <v>28893</v>
      </c>
      <c r="AU11561" s="1" t="s">
        <v>74788</v>
      </c>
      <c r="AV11561" s="1" t="s">
        <v>510145</v>
      </c>
      <c r="AW11561" s="1" t="s">
        <v>510146</v>
      </c>
      <c r="AX11561" s="1" t="s">
        <v>30337</v>
      </c>
      <c r="AY11561" s="1" t="s">
        <v>510147</v>
      </c>
      <c r="AZ11561" s="1" t="s">
        <v>31259</v>
      </c>
      <c r="BA11561" s="1" t="s">
        <v>493094</v>
      </c>
      <c r="BB11561" s="1" t="s">
        <v>510148</v>
      </c>
      <c r="BC11561" s="1" t="s">
        <v>357805</v>
      </c>
      <c r="BD11561" s="1" t="s">
        <v>510149</v>
      </c>
      <c r="BE11561" s="1" t="s">
        <v>510150</v>
      </c>
      <c r="BF11561" s="1" t="s">
        <v>510151</v>
      </c>
      <c r="BG11561" s="1" t="s">
        <v>508928</v>
      </c>
      <c r="BH11561" s="1" t="s">
        <v>510152</v>
      </c>
      <c r="BI11561" s="1" t="s">
        <v>510153</v>
      </c>
      <c r="BJ11561" s="1" t="s">
        <v>510154</v>
      </c>
      <c r="BK11561" s="1" t="s">
        <v>510155</v>
      </c>
      <c r="BL11561" s="1" t="s">
        <v>510156</v>
      </c>
      <c r="BM11561" s="1" t="s">
        <v>510157</v>
      </c>
    </row>
    <row r="11562" spans="1:65" x14ac:dyDescent="0.3">
      <c r="A11562" s="1" t="s">
        <v>510158</v>
      </c>
      <c r="B11562" s="1" t="s">
        <v>510159</v>
      </c>
      <c r="C11562" s="1" t="s">
        <v>510160</v>
      </c>
      <c r="D11562" s="1" t="s">
        <v>145158</v>
      </c>
      <c r="E11562" s="1" t="s">
        <v>510161</v>
      </c>
      <c r="F11562" s="1" t="s">
        <v>510162</v>
      </c>
      <c r="G11562" s="1" t="s">
        <v>510163</v>
      </c>
      <c r="H11562" s="1" t="s">
        <v>510164</v>
      </c>
      <c r="I11562" s="1" t="s">
        <v>425014</v>
      </c>
      <c r="J11562" s="1" t="s">
        <v>68980</v>
      </c>
      <c r="K11562" s="1" t="s">
        <v>60966</v>
      </c>
      <c r="L11562" s="1" t="s">
        <v>510165</v>
      </c>
      <c r="M11562" s="1" t="s">
        <v>510166</v>
      </c>
      <c r="N11562" s="1" t="s">
        <v>510167</v>
      </c>
      <c r="O11562" s="1" t="s">
        <v>21861</v>
      </c>
      <c r="P11562" s="1" t="s">
        <v>510168</v>
      </c>
      <c r="Q11562" s="1" t="s">
        <v>360919</v>
      </c>
      <c r="R11562" s="1" t="s">
        <v>510169</v>
      </c>
      <c r="S11562" s="1" t="s">
        <v>510170</v>
      </c>
      <c r="T11562" s="1" t="s">
        <v>510171</v>
      </c>
      <c r="U11562" s="1" t="s">
        <v>135802</v>
      </c>
      <c r="V11562" s="1" t="s">
        <v>510172</v>
      </c>
      <c r="W11562" s="1" t="s">
        <v>510173</v>
      </c>
      <c r="X11562" s="1" t="s">
        <v>510174</v>
      </c>
      <c r="Y11562" s="1" t="s">
        <v>486425</v>
      </c>
      <c r="Z11562" s="1" t="s">
        <v>319135</v>
      </c>
      <c r="AA11562" s="1" t="s">
        <v>173297</v>
      </c>
      <c r="AB11562" s="1" t="s">
        <v>47598</v>
      </c>
      <c r="AC11562" s="1" t="s">
        <v>510175</v>
      </c>
      <c r="AD11562" s="1" t="s">
        <v>24746</v>
      </c>
      <c r="AE11562" s="1" t="s">
        <v>510176</v>
      </c>
      <c r="AF11562" s="1" t="s">
        <v>66792</v>
      </c>
      <c r="AG11562" s="1" t="s">
        <v>510177</v>
      </c>
      <c r="AH11562" s="1" t="s">
        <v>233814</v>
      </c>
      <c r="AI11562" s="1" t="s">
        <v>510178</v>
      </c>
      <c r="AJ11562" s="1" t="s">
        <v>169185</v>
      </c>
      <c r="AK11562" s="1" t="s">
        <v>510179</v>
      </c>
      <c r="AL11562" s="1" t="s">
        <v>510180</v>
      </c>
      <c r="AM11562" s="1" t="s">
        <v>510181</v>
      </c>
      <c r="AN11562" s="1" t="s">
        <v>75269</v>
      </c>
      <c r="AO11562" s="1" t="s">
        <v>263053</v>
      </c>
      <c r="AP11562" s="1" t="s">
        <v>332383</v>
      </c>
      <c r="AQ11562" s="1" t="s">
        <v>510182</v>
      </c>
      <c r="AR11562" s="1" t="s">
        <v>381456</v>
      </c>
      <c r="AS11562" s="1" t="s">
        <v>510183</v>
      </c>
      <c r="AT11562" s="1" t="s">
        <v>66192</v>
      </c>
      <c r="AU11562" s="1" t="s">
        <v>241095</v>
      </c>
      <c r="AV11562" s="1" t="s">
        <v>510184</v>
      </c>
      <c r="AW11562" s="1" t="s">
        <v>13310</v>
      </c>
      <c r="AX11562" s="1" t="s">
        <v>251297</v>
      </c>
      <c r="AY11562" s="1" t="s">
        <v>510185</v>
      </c>
      <c r="AZ11562" s="1" t="s">
        <v>267199</v>
      </c>
      <c r="BA11562" s="1" t="s">
        <v>242624</v>
      </c>
      <c r="BB11562" s="1" t="s">
        <v>510186</v>
      </c>
      <c r="BC11562" s="1" t="s">
        <v>204601</v>
      </c>
      <c r="BD11562" s="1" t="s">
        <v>510187</v>
      </c>
      <c r="BE11562" s="1" t="s">
        <v>494131</v>
      </c>
      <c r="BF11562" s="1" t="s">
        <v>173055</v>
      </c>
      <c r="BG11562" s="1" t="s">
        <v>510188</v>
      </c>
      <c r="BH11562" s="1" t="s">
        <v>510189</v>
      </c>
      <c r="BI11562" s="1" t="s">
        <v>510190</v>
      </c>
      <c r="BJ11562" s="1" t="s">
        <v>510191</v>
      </c>
      <c r="BK11562" s="1" t="s">
        <v>510192</v>
      </c>
      <c r="BL11562" s="1" t="s">
        <v>364817</v>
      </c>
      <c r="BM11562" s="1" t="s">
        <v>510193</v>
      </c>
    </row>
    <row r="11563" spans="1:65" x14ac:dyDescent="0.3">
      <c r="A11563" s="1" t="s">
        <v>510194</v>
      </c>
      <c r="B11563" s="1" t="s">
        <v>510195</v>
      </c>
      <c r="C11563" s="1" t="s">
        <v>510196</v>
      </c>
      <c r="D11563" s="1" t="s">
        <v>510197</v>
      </c>
      <c r="E11563" s="1" t="s">
        <v>510198</v>
      </c>
      <c r="F11563" s="1" t="s">
        <v>510199</v>
      </c>
      <c r="G11563" s="1" t="s">
        <v>64962</v>
      </c>
      <c r="H11563" s="1" t="s">
        <v>510200</v>
      </c>
      <c r="I11563" s="1" t="s">
        <v>36019</v>
      </c>
      <c r="J11563" s="1" t="s">
        <v>510201</v>
      </c>
      <c r="K11563" s="1" t="s">
        <v>30692</v>
      </c>
      <c r="L11563" s="1" t="s">
        <v>35575</v>
      </c>
      <c r="M11563" s="1" t="s">
        <v>510166</v>
      </c>
      <c r="N11563" s="1" t="s">
        <v>178751</v>
      </c>
      <c r="O11563" s="1" t="s">
        <v>483843</v>
      </c>
      <c r="P11563" s="1" t="s">
        <v>91595</v>
      </c>
      <c r="Q11563" s="1" t="s">
        <v>360919</v>
      </c>
      <c r="R11563" s="1" t="s">
        <v>510202</v>
      </c>
      <c r="S11563" s="1" t="s">
        <v>51765</v>
      </c>
      <c r="T11563" s="1" t="s">
        <v>170150</v>
      </c>
      <c r="U11563" s="1" t="s">
        <v>135802</v>
      </c>
      <c r="V11563" s="1" t="s">
        <v>510203</v>
      </c>
      <c r="W11563" s="1" t="s">
        <v>510204</v>
      </c>
      <c r="X11563" s="1" t="s">
        <v>510205</v>
      </c>
      <c r="Y11563" s="1" t="s">
        <v>510206</v>
      </c>
      <c r="Z11563" s="1" t="s">
        <v>203767</v>
      </c>
      <c r="AA11563" s="1" t="s">
        <v>510207</v>
      </c>
      <c r="AB11563" s="1" t="s">
        <v>36278</v>
      </c>
      <c r="AC11563" s="1" t="s">
        <v>510208</v>
      </c>
      <c r="AD11563" s="1" t="s">
        <v>203770</v>
      </c>
      <c r="AE11563" s="1" t="s">
        <v>510209</v>
      </c>
      <c r="AF11563" s="1" t="s">
        <v>66792</v>
      </c>
      <c r="AG11563" s="1" t="s">
        <v>502116</v>
      </c>
      <c r="AH11563" s="1" t="s">
        <v>234363</v>
      </c>
      <c r="AI11563" s="1" t="s">
        <v>510210</v>
      </c>
      <c r="AJ11563" s="1" t="s">
        <v>169185</v>
      </c>
      <c r="AK11563" s="1" t="s">
        <v>510211</v>
      </c>
      <c r="AL11563" s="1" t="s">
        <v>322864</v>
      </c>
      <c r="AM11563" s="1" t="s">
        <v>510212</v>
      </c>
      <c r="AN11563" s="1" t="s">
        <v>75269</v>
      </c>
      <c r="AO11563" s="1" t="s">
        <v>506754</v>
      </c>
      <c r="AP11563" s="1" t="s">
        <v>326047</v>
      </c>
      <c r="AQ11563" s="1" t="s">
        <v>510213</v>
      </c>
      <c r="AR11563" s="1" t="s">
        <v>381456</v>
      </c>
      <c r="AS11563" s="1" t="s">
        <v>40560</v>
      </c>
      <c r="AT11563" s="1" t="s">
        <v>98571</v>
      </c>
      <c r="AU11563" s="1" t="s">
        <v>203408</v>
      </c>
      <c r="AV11563" s="1" t="s">
        <v>493391</v>
      </c>
      <c r="AW11563" s="1" t="s">
        <v>12060</v>
      </c>
      <c r="AX11563" s="1" t="s">
        <v>510214</v>
      </c>
      <c r="AY11563" s="1" t="s">
        <v>510215</v>
      </c>
      <c r="AZ11563" s="1" t="s">
        <v>24246</v>
      </c>
      <c r="BA11563" s="1" t="s">
        <v>499620</v>
      </c>
      <c r="BB11563" s="1" t="s">
        <v>510216</v>
      </c>
      <c r="BC11563" s="1" t="s">
        <v>387243</v>
      </c>
      <c r="BD11563" s="1" t="s">
        <v>510217</v>
      </c>
      <c r="BE11563" s="1" t="s">
        <v>510218</v>
      </c>
      <c r="BF11563" s="1" t="s">
        <v>314830</v>
      </c>
      <c r="BG11563" s="1" t="s">
        <v>510219</v>
      </c>
      <c r="BH11563" s="1" t="s">
        <v>510220</v>
      </c>
      <c r="BI11563" s="1" t="s">
        <v>327765</v>
      </c>
      <c r="BJ11563" s="1" t="s">
        <v>510221</v>
      </c>
      <c r="BK11563" s="1" t="s">
        <v>510222</v>
      </c>
      <c r="BL11563" s="1" t="s">
        <v>510223</v>
      </c>
      <c r="BM11563" s="1" t="s">
        <v>510224</v>
      </c>
    </row>
    <row r="11564" spans="1:65" x14ac:dyDescent="0.3">
      <c r="A11564" s="1" t="s">
        <v>510225</v>
      </c>
      <c r="B11564" s="1" t="s">
        <v>510226</v>
      </c>
      <c r="C11564" s="1" t="s">
        <v>461994</v>
      </c>
      <c r="D11564" s="1" t="s">
        <v>510227</v>
      </c>
      <c r="E11564" s="1" t="s">
        <v>510228</v>
      </c>
      <c r="F11564" s="1" t="s">
        <v>510229</v>
      </c>
      <c r="G11564" s="1" t="s">
        <v>510230</v>
      </c>
      <c r="H11564" s="1" t="s">
        <v>510231</v>
      </c>
      <c r="I11564" s="1" t="s">
        <v>344415</v>
      </c>
      <c r="J11564" s="1" t="s">
        <v>510232</v>
      </c>
      <c r="K11564" s="1" t="s">
        <v>110709</v>
      </c>
      <c r="L11564" s="1" t="s">
        <v>111610</v>
      </c>
      <c r="M11564" s="1" t="s">
        <v>510233</v>
      </c>
      <c r="N11564" s="1" t="s">
        <v>510234</v>
      </c>
      <c r="O11564" s="1" t="s">
        <v>98062</v>
      </c>
      <c r="P11564" s="1" t="s">
        <v>510235</v>
      </c>
      <c r="Q11564" s="1" t="s">
        <v>78149</v>
      </c>
      <c r="R11564" s="1" t="s">
        <v>510236</v>
      </c>
      <c r="S11564" s="1" t="s">
        <v>510237</v>
      </c>
      <c r="T11564" s="1" t="s">
        <v>510238</v>
      </c>
      <c r="U11564" s="1" t="s">
        <v>287535</v>
      </c>
      <c r="V11564" s="1" t="s">
        <v>510239</v>
      </c>
      <c r="W11564" s="1" t="s">
        <v>510240</v>
      </c>
      <c r="X11564" s="1" t="s">
        <v>510241</v>
      </c>
      <c r="Y11564" s="1" t="s">
        <v>510242</v>
      </c>
      <c r="Z11564" s="1" t="s">
        <v>21334</v>
      </c>
      <c r="AA11564" s="1" t="s">
        <v>510243</v>
      </c>
      <c r="AB11564" s="1" t="s">
        <v>155269</v>
      </c>
      <c r="AC11564" s="1" t="s">
        <v>510244</v>
      </c>
      <c r="AD11564" s="1" t="s">
        <v>18948</v>
      </c>
      <c r="AE11564" s="1" t="s">
        <v>510245</v>
      </c>
      <c r="AF11564" s="1" t="s">
        <v>321180</v>
      </c>
      <c r="AG11564" s="1" t="s">
        <v>510246</v>
      </c>
      <c r="AH11564" s="1" t="s">
        <v>203743</v>
      </c>
      <c r="AI11564" s="1" t="s">
        <v>172749</v>
      </c>
      <c r="AJ11564" s="1" t="s">
        <v>510247</v>
      </c>
      <c r="AK11564" s="1" t="s">
        <v>510248</v>
      </c>
      <c r="AL11564" s="1" t="s">
        <v>78853</v>
      </c>
      <c r="AM11564" s="1" t="s">
        <v>510144</v>
      </c>
      <c r="AN11564" s="1" t="s">
        <v>510249</v>
      </c>
      <c r="AO11564" s="1" t="s">
        <v>510250</v>
      </c>
      <c r="AP11564" s="1" t="s">
        <v>474466</v>
      </c>
      <c r="AQ11564" s="1" t="s">
        <v>510251</v>
      </c>
      <c r="AR11564" s="1" t="s">
        <v>510252</v>
      </c>
      <c r="AS11564" s="1" t="s">
        <v>510253</v>
      </c>
      <c r="AT11564" s="1" t="s">
        <v>27890</v>
      </c>
      <c r="AU11564" s="1" t="s">
        <v>51786</v>
      </c>
      <c r="AV11564" s="1" t="s">
        <v>510254</v>
      </c>
      <c r="AW11564" s="1" t="s">
        <v>60598</v>
      </c>
      <c r="AX11564" s="1" t="s">
        <v>36476</v>
      </c>
      <c r="AY11564" s="1" t="s">
        <v>510255</v>
      </c>
      <c r="AZ11564" s="1" t="s">
        <v>510256</v>
      </c>
      <c r="BA11564" s="1" t="s">
        <v>91997</v>
      </c>
      <c r="BB11564" s="1" t="s">
        <v>510257</v>
      </c>
      <c r="BC11564" s="1" t="s">
        <v>289294</v>
      </c>
      <c r="BD11564" s="1" t="s">
        <v>510258</v>
      </c>
      <c r="BE11564" s="1" t="s">
        <v>510259</v>
      </c>
      <c r="BF11564" s="1" t="s">
        <v>510260</v>
      </c>
      <c r="BG11564" s="1" t="s">
        <v>510261</v>
      </c>
      <c r="BH11564" s="1" t="s">
        <v>510262</v>
      </c>
      <c r="BI11564" s="1" t="s">
        <v>510263</v>
      </c>
      <c r="BJ11564" s="1" t="s">
        <v>510264</v>
      </c>
      <c r="BK11564" s="1" t="s">
        <v>510265</v>
      </c>
      <c r="BL11564" s="1" t="s">
        <v>510266</v>
      </c>
      <c r="BM11564" s="1" t="s">
        <v>510267</v>
      </c>
    </row>
    <row r="11565" spans="1:65" x14ac:dyDescent="0.3">
      <c r="A11565" s="1" t="s">
        <v>510268</v>
      </c>
      <c r="B11565" s="1" t="s">
        <v>510269</v>
      </c>
      <c r="C11565" s="1" t="s">
        <v>503984</v>
      </c>
      <c r="D11565" s="1" t="s">
        <v>272359</v>
      </c>
      <c r="E11565" s="1" t="s">
        <v>26813</v>
      </c>
      <c r="F11565" s="1" t="s">
        <v>510270</v>
      </c>
      <c r="G11565" s="1" t="s">
        <v>78009</v>
      </c>
      <c r="H11565" s="1" t="s">
        <v>510271</v>
      </c>
      <c r="I11565" s="1" t="s">
        <v>24265</v>
      </c>
      <c r="J11565" s="1" t="s">
        <v>78880</v>
      </c>
      <c r="K11565" s="1" t="s">
        <v>70393</v>
      </c>
      <c r="L11565" s="1" t="s">
        <v>510272</v>
      </c>
      <c r="M11565" s="1" t="s">
        <v>510273</v>
      </c>
      <c r="N11565" s="1" t="s">
        <v>280758</v>
      </c>
      <c r="O11565" s="1" t="s">
        <v>504800</v>
      </c>
      <c r="P11565" s="1" t="s">
        <v>510274</v>
      </c>
      <c r="Q11565" s="1" t="s">
        <v>117570</v>
      </c>
      <c r="R11565" s="1" t="s">
        <v>31607</v>
      </c>
      <c r="S11565" s="1" t="s">
        <v>27118</v>
      </c>
      <c r="T11565" s="1" t="s">
        <v>228916</v>
      </c>
      <c r="U11565" s="1" t="s">
        <v>242233</v>
      </c>
      <c r="V11565" s="1" t="s">
        <v>184514</v>
      </c>
      <c r="W11565" s="1" t="s">
        <v>510275</v>
      </c>
      <c r="X11565" s="1" t="s">
        <v>510276</v>
      </c>
      <c r="Y11565" s="1" t="s">
        <v>510277</v>
      </c>
      <c r="Z11565" s="1" t="s">
        <v>172633</v>
      </c>
      <c r="AA11565" s="1" t="s">
        <v>108190</v>
      </c>
      <c r="AB11565" s="1" t="s">
        <v>94232</v>
      </c>
      <c r="AC11565" s="1" t="s">
        <v>510278</v>
      </c>
      <c r="AD11565" s="1" t="s">
        <v>320406</v>
      </c>
      <c r="AE11565" s="1" t="s">
        <v>510279</v>
      </c>
      <c r="AF11565" s="1" t="s">
        <v>297569</v>
      </c>
      <c r="AG11565" s="1" t="s">
        <v>510280</v>
      </c>
      <c r="AH11565" s="1" t="s">
        <v>393663</v>
      </c>
      <c r="AI11565" s="1" t="s">
        <v>510281</v>
      </c>
      <c r="AJ11565" s="1" t="s">
        <v>510282</v>
      </c>
      <c r="AK11565" s="1" t="s">
        <v>510283</v>
      </c>
      <c r="AL11565" s="1" t="s">
        <v>48575</v>
      </c>
      <c r="AM11565" s="1" t="s">
        <v>510284</v>
      </c>
      <c r="AN11565" s="1" t="s">
        <v>176254</v>
      </c>
      <c r="AO11565" s="1" t="s">
        <v>399292</v>
      </c>
      <c r="AP11565" s="1" t="s">
        <v>319642</v>
      </c>
      <c r="AQ11565" s="1" t="s">
        <v>510285</v>
      </c>
      <c r="AR11565" s="1" t="s">
        <v>437158</v>
      </c>
      <c r="AS11565" s="1" t="s">
        <v>510286</v>
      </c>
      <c r="AT11565" s="1" t="s">
        <v>63588</v>
      </c>
      <c r="AU11565" s="1" t="s">
        <v>446499</v>
      </c>
      <c r="AV11565" s="1" t="s">
        <v>510287</v>
      </c>
      <c r="AW11565" s="1" t="s">
        <v>73112</v>
      </c>
      <c r="AX11565" s="1" t="s">
        <v>62848</v>
      </c>
      <c r="AY11565" s="1" t="s">
        <v>23505</v>
      </c>
      <c r="AZ11565" s="1" t="s">
        <v>24960</v>
      </c>
      <c r="BA11565" s="1" t="s">
        <v>366290</v>
      </c>
      <c r="BB11565" s="1" t="s">
        <v>510288</v>
      </c>
      <c r="BC11565" s="1" t="s">
        <v>229267</v>
      </c>
      <c r="BD11565" s="1" t="s">
        <v>510289</v>
      </c>
      <c r="BE11565" s="1" t="s">
        <v>510290</v>
      </c>
      <c r="BF11565" s="1" t="s">
        <v>510291</v>
      </c>
      <c r="BG11565" s="1" t="s">
        <v>510292</v>
      </c>
      <c r="BH11565" s="1" t="s">
        <v>510293</v>
      </c>
      <c r="BI11565" s="1" t="s">
        <v>329864</v>
      </c>
      <c r="BJ11565" s="1" t="s">
        <v>506964</v>
      </c>
      <c r="BK11565" s="1" t="s">
        <v>510294</v>
      </c>
      <c r="BL11565" s="1" t="s">
        <v>366074</v>
      </c>
      <c r="BM11565" s="1" t="s">
        <v>510295</v>
      </c>
    </row>
    <row r="11566" spans="1:65" x14ac:dyDescent="0.3">
      <c r="A11566" s="1" t="s">
        <v>510296</v>
      </c>
      <c r="B11566" s="1" t="s">
        <v>510297</v>
      </c>
      <c r="C11566" s="1" t="s">
        <v>510298</v>
      </c>
      <c r="D11566" s="1" t="s">
        <v>394845</v>
      </c>
      <c r="E11566" s="1" t="s">
        <v>26535</v>
      </c>
      <c r="F11566" s="1" t="s">
        <v>510299</v>
      </c>
      <c r="G11566" s="1" t="s">
        <v>510300</v>
      </c>
      <c r="H11566" s="1" t="s">
        <v>178368</v>
      </c>
      <c r="I11566" s="1" t="s">
        <v>52709</v>
      </c>
      <c r="J11566" s="1" t="s">
        <v>219470</v>
      </c>
      <c r="K11566" s="1" t="s">
        <v>483367</v>
      </c>
      <c r="L11566" s="1" t="s">
        <v>392217</v>
      </c>
      <c r="M11566" s="1" t="s">
        <v>510301</v>
      </c>
      <c r="N11566" s="1" t="s">
        <v>510302</v>
      </c>
      <c r="O11566" s="1" t="s">
        <v>57237</v>
      </c>
      <c r="P11566" s="1" t="s">
        <v>433590</v>
      </c>
      <c r="Q11566" s="1" t="s">
        <v>334130</v>
      </c>
      <c r="R11566" s="1" t="s">
        <v>510303</v>
      </c>
      <c r="S11566" s="1" t="s">
        <v>287682</v>
      </c>
      <c r="T11566" s="1" t="s">
        <v>495294</v>
      </c>
      <c r="U11566" s="1" t="s">
        <v>510304</v>
      </c>
      <c r="V11566" s="1" t="s">
        <v>510305</v>
      </c>
      <c r="W11566" s="1" t="s">
        <v>510306</v>
      </c>
      <c r="X11566" s="1" t="s">
        <v>510307</v>
      </c>
      <c r="Y11566" s="1" t="s">
        <v>510308</v>
      </c>
      <c r="Z11566" s="1" t="s">
        <v>40817</v>
      </c>
      <c r="AA11566" s="1" t="s">
        <v>510309</v>
      </c>
      <c r="AB11566" s="1" t="s">
        <v>362473</v>
      </c>
      <c r="AC11566" s="1" t="s">
        <v>510310</v>
      </c>
      <c r="AD11566" s="1" t="s">
        <v>133935</v>
      </c>
      <c r="AE11566" s="1" t="s">
        <v>136046</v>
      </c>
      <c r="AF11566" s="1" t="s">
        <v>358993</v>
      </c>
      <c r="AG11566" s="1" t="s">
        <v>509049</v>
      </c>
      <c r="AH11566" s="1" t="s">
        <v>510311</v>
      </c>
      <c r="AI11566" s="1" t="s">
        <v>510312</v>
      </c>
      <c r="AJ11566" s="1" t="s">
        <v>510313</v>
      </c>
      <c r="AK11566" s="1" t="s">
        <v>510314</v>
      </c>
      <c r="AL11566" s="1" t="s">
        <v>286456</v>
      </c>
      <c r="AM11566" s="1" t="s">
        <v>510315</v>
      </c>
      <c r="AN11566" s="1" t="s">
        <v>460865</v>
      </c>
      <c r="AO11566" s="1" t="s">
        <v>510316</v>
      </c>
      <c r="AP11566" s="1" t="s">
        <v>478434</v>
      </c>
      <c r="AQ11566" s="1" t="s">
        <v>510317</v>
      </c>
      <c r="AR11566" s="1" t="s">
        <v>271337</v>
      </c>
      <c r="AS11566" s="1" t="s">
        <v>510318</v>
      </c>
      <c r="AT11566" s="1" t="s">
        <v>135600</v>
      </c>
      <c r="AU11566" s="1" t="s">
        <v>276362</v>
      </c>
      <c r="AV11566" s="1" t="s">
        <v>510319</v>
      </c>
      <c r="AW11566" s="1" t="s">
        <v>25941</v>
      </c>
      <c r="AX11566" s="1" t="s">
        <v>211525</v>
      </c>
      <c r="AY11566" s="1" t="s">
        <v>499091</v>
      </c>
      <c r="AZ11566" s="1" t="s">
        <v>37941</v>
      </c>
      <c r="BA11566" s="1" t="s">
        <v>52346</v>
      </c>
      <c r="BB11566" s="1" t="s">
        <v>510320</v>
      </c>
      <c r="BC11566" s="1" t="s">
        <v>323244</v>
      </c>
      <c r="BD11566" s="1" t="s">
        <v>510321</v>
      </c>
      <c r="BE11566" s="1" t="s">
        <v>510322</v>
      </c>
      <c r="BF11566" s="1" t="s">
        <v>510323</v>
      </c>
      <c r="BG11566" s="1" t="s">
        <v>510324</v>
      </c>
      <c r="BH11566" s="1" t="s">
        <v>510325</v>
      </c>
      <c r="BI11566" s="1" t="s">
        <v>510326</v>
      </c>
      <c r="BJ11566" s="1" t="s">
        <v>504128</v>
      </c>
      <c r="BK11566" s="1" t="s">
        <v>510327</v>
      </c>
      <c r="BL11566" s="1" t="s">
        <v>367064</v>
      </c>
      <c r="BM11566" s="1" t="s">
        <v>510328</v>
      </c>
    </row>
    <row r="11567" spans="1:65" x14ac:dyDescent="0.3">
      <c r="A11567" s="1" t="s">
        <v>510329</v>
      </c>
      <c r="B11567" s="1" t="s">
        <v>510330</v>
      </c>
      <c r="C11567" s="1" t="s">
        <v>510331</v>
      </c>
      <c r="D11567" s="1" t="s">
        <v>510332</v>
      </c>
      <c r="E11567" s="1" t="s">
        <v>154833</v>
      </c>
      <c r="F11567" s="1" t="s">
        <v>510333</v>
      </c>
      <c r="G11567" s="1" t="s">
        <v>99466</v>
      </c>
      <c r="H11567" s="1" t="s">
        <v>510334</v>
      </c>
      <c r="I11567" s="1" t="s">
        <v>25555</v>
      </c>
      <c r="J11567" s="1" t="s">
        <v>510335</v>
      </c>
      <c r="K11567" s="1" t="s">
        <v>56463</v>
      </c>
      <c r="L11567" s="1" t="s">
        <v>310700</v>
      </c>
      <c r="M11567" s="1" t="s">
        <v>510301</v>
      </c>
      <c r="N11567" s="1" t="s">
        <v>509067</v>
      </c>
      <c r="O11567" s="1" t="s">
        <v>72556</v>
      </c>
      <c r="P11567" s="1" t="s">
        <v>348676</v>
      </c>
      <c r="Q11567" s="1" t="s">
        <v>334130</v>
      </c>
      <c r="R11567" s="1" t="s">
        <v>510336</v>
      </c>
      <c r="S11567" s="1" t="s">
        <v>17697</v>
      </c>
      <c r="T11567" s="1" t="s">
        <v>510337</v>
      </c>
      <c r="U11567" s="1" t="s">
        <v>510304</v>
      </c>
      <c r="V11567" s="1" t="s">
        <v>510338</v>
      </c>
      <c r="W11567" s="1" t="s">
        <v>510339</v>
      </c>
      <c r="X11567" s="1" t="s">
        <v>510340</v>
      </c>
      <c r="Y11567" s="1" t="s">
        <v>510341</v>
      </c>
      <c r="Z11567" s="1" t="s">
        <v>204260</v>
      </c>
      <c r="AA11567" s="1" t="s">
        <v>510342</v>
      </c>
      <c r="AB11567" s="1" t="s">
        <v>104038</v>
      </c>
      <c r="AC11567" s="1" t="s">
        <v>510343</v>
      </c>
      <c r="AD11567" s="1" t="s">
        <v>390572</v>
      </c>
      <c r="AE11567" s="1" t="s">
        <v>510344</v>
      </c>
      <c r="AF11567" s="1" t="s">
        <v>358993</v>
      </c>
      <c r="AG11567" s="1" t="s">
        <v>510345</v>
      </c>
      <c r="AH11567" s="1" t="s">
        <v>288319</v>
      </c>
      <c r="AI11567" s="1" t="s">
        <v>479655</v>
      </c>
      <c r="AJ11567" s="1" t="s">
        <v>510313</v>
      </c>
      <c r="AK11567" s="1" t="s">
        <v>510346</v>
      </c>
      <c r="AL11567" s="1" t="s">
        <v>95023</v>
      </c>
      <c r="AM11567" s="1" t="s">
        <v>136908</v>
      </c>
      <c r="AN11567" s="1" t="s">
        <v>460865</v>
      </c>
      <c r="AO11567" s="1" t="s">
        <v>510347</v>
      </c>
      <c r="AP11567" s="1" t="s">
        <v>360765</v>
      </c>
      <c r="AQ11567" s="1" t="s">
        <v>510348</v>
      </c>
      <c r="AR11567" s="1" t="s">
        <v>271337</v>
      </c>
      <c r="AS11567" s="1" t="s">
        <v>510349</v>
      </c>
      <c r="AT11567" s="1" t="s">
        <v>111356</v>
      </c>
      <c r="AU11567" s="1" t="s">
        <v>306938</v>
      </c>
      <c r="AV11567" s="1" t="s">
        <v>510350</v>
      </c>
      <c r="AW11567" s="1" t="s">
        <v>63544</v>
      </c>
      <c r="AX11567" s="1" t="s">
        <v>436731</v>
      </c>
      <c r="AY11567" s="1" t="s">
        <v>288508</v>
      </c>
      <c r="AZ11567" s="1" t="s">
        <v>40100</v>
      </c>
      <c r="BA11567" s="1" t="s">
        <v>409532</v>
      </c>
      <c r="BB11567" s="1" t="s">
        <v>510351</v>
      </c>
      <c r="BC11567" s="1" t="s">
        <v>230022</v>
      </c>
      <c r="BD11567" s="1" t="s">
        <v>510352</v>
      </c>
      <c r="BE11567" s="1" t="s">
        <v>510353</v>
      </c>
      <c r="BF11567" s="1" t="s">
        <v>510354</v>
      </c>
      <c r="BG11567" s="1" t="s">
        <v>510355</v>
      </c>
      <c r="BH11567" s="1" t="s">
        <v>510356</v>
      </c>
      <c r="BI11567" s="1" t="s">
        <v>510357</v>
      </c>
      <c r="BJ11567" s="1" t="s">
        <v>510358</v>
      </c>
      <c r="BK11567" s="1" t="s">
        <v>510359</v>
      </c>
      <c r="BL11567" s="1" t="s">
        <v>510360</v>
      </c>
      <c r="BM11567" s="1" t="s">
        <v>509424</v>
      </c>
    </row>
    <row r="11568" spans="1:65" x14ac:dyDescent="0.3">
      <c r="A11568" s="1" t="s">
        <v>510361</v>
      </c>
      <c r="B11568" s="1" t="s">
        <v>510362</v>
      </c>
      <c r="C11568" s="1" t="s">
        <v>510363</v>
      </c>
      <c r="D11568" s="1" t="s">
        <v>496809</v>
      </c>
      <c r="E11568" s="1" t="s">
        <v>510364</v>
      </c>
      <c r="F11568" s="1" t="s">
        <v>510365</v>
      </c>
      <c r="G11568" s="1" t="s">
        <v>510366</v>
      </c>
      <c r="H11568" s="1" t="s">
        <v>510367</v>
      </c>
      <c r="I11568" s="1" t="s">
        <v>235689</v>
      </c>
      <c r="J11568" s="1" t="s">
        <v>53243</v>
      </c>
      <c r="K11568" s="1" t="s">
        <v>13249</v>
      </c>
      <c r="L11568" s="1" t="s">
        <v>510368</v>
      </c>
      <c r="M11568" s="1" t="s">
        <v>498056</v>
      </c>
      <c r="N11568" s="1" t="s">
        <v>510369</v>
      </c>
      <c r="O11568" s="1" t="s">
        <v>29281</v>
      </c>
      <c r="P11568" s="1" t="s">
        <v>36505</v>
      </c>
      <c r="Q11568" s="1" t="s">
        <v>336680</v>
      </c>
      <c r="R11568" s="1" t="s">
        <v>510370</v>
      </c>
      <c r="S11568" s="1" t="s">
        <v>510371</v>
      </c>
      <c r="T11568" s="1" t="s">
        <v>510372</v>
      </c>
      <c r="U11568" s="1" t="s">
        <v>431550</v>
      </c>
      <c r="V11568" s="1" t="s">
        <v>510373</v>
      </c>
      <c r="W11568" s="1" t="s">
        <v>510374</v>
      </c>
      <c r="X11568" s="1" t="s">
        <v>510375</v>
      </c>
      <c r="Y11568" s="1" t="s">
        <v>510376</v>
      </c>
      <c r="Z11568" s="1" t="s">
        <v>230648</v>
      </c>
      <c r="AA11568" s="1" t="s">
        <v>493105</v>
      </c>
      <c r="AB11568" s="1" t="s">
        <v>289972</v>
      </c>
      <c r="AC11568" s="1" t="s">
        <v>510377</v>
      </c>
      <c r="AD11568" s="1" t="s">
        <v>174249</v>
      </c>
      <c r="AE11568" s="1" t="s">
        <v>510378</v>
      </c>
      <c r="AF11568" s="1" t="s">
        <v>510379</v>
      </c>
      <c r="AG11568" s="1" t="s">
        <v>510380</v>
      </c>
      <c r="AH11568" s="1" t="s">
        <v>416630</v>
      </c>
      <c r="AI11568" s="1" t="s">
        <v>510381</v>
      </c>
      <c r="AJ11568" s="1" t="s">
        <v>176561</v>
      </c>
      <c r="AK11568" s="1" t="s">
        <v>510382</v>
      </c>
      <c r="AL11568" s="1" t="s">
        <v>510383</v>
      </c>
      <c r="AM11568" s="1" t="s">
        <v>510384</v>
      </c>
      <c r="AN11568" s="1" t="s">
        <v>468103</v>
      </c>
      <c r="AO11568" s="1" t="s">
        <v>510385</v>
      </c>
      <c r="AP11568" s="1" t="s">
        <v>479042</v>
      </c>
      <c r="AQ11568" s="1" t="s">
        <v>510386</v>
      </c>
      <c r="AR11568" s="1" t="s">
        <v>372699</v>
      </c>
      <c r="AS11568" s="1" t="s">
        <v>510387</v>
      </c>
      <c r="AT11568" s="1" t="s">
        <v>16476</v>
      </c>
      <c r="AU11568" s="1" t="s">
        <v>501734</v>
      </c>
      <c r="AV11568" s="1" t="s">
        <v>510388</v>
      </c>
      <c r="AW11568" s="1" t="s">
        <v>78306</v>
      </c>
      <c r="AX11568" s="1" t="s">
        <v>452100</v>
      </c>
      <c r="AY11568" s="1" t="s">
        <v>91792</v>
      </c>
      <c r="AZ11568" s="1" t="s">
        <v>510389</v>
      </c>
      <c r="BA11568" s="1" t="s">
        <v>510390</v>
      </c>
      <c r="BB11568" s="1" t="s">
        <v>510391</v>
      </c>
      <c r="BC11568" s="1" t="s">
        <v>172409</v>
      </c>
      <c r="BD11568" s="1" t="s">
        <v>47192</v>
      </c>
      <c r="BE11568" s="1" t="s">
        <v>510392</v>
      </c>
      <c r="BF11568" s="1" t="s">
        <v>510393</v>
      </c>
      <c r="BG11568" s="1" t="s">
        <v>510394</v>
      </c>
      <c r="BH11568" s="1" t="s">
        <v>510395</v>
      </c>
      <c r="BI11568" s="1" t="s">
        <v>331182</v>
      </c>
      <c r="BJ11568" s="1" t="s">
        <v>510396</v>
      </c>
      <c r="BK11568" s="1" t="s">
        <v>510397</v>
      </c>
      <c r="BL11568" s="1" t="s">
        <v>318860</v>
      </c>
      <c r="BM11568" s="1" t="s">
        <v>510398</v>
      </c>
    </row>
    <row r="11569" spans="1:65" x14ac:dyDescent="0.3">
      <c r="A11569" s="1" t="s">
        <v>510399</v>
      </c>
      <c r="B11569" s="1" t="s">
        <v>510400</v>
      </c>
      <c r="C11569" s="1" t="s">
        <v>510401</v>
      </c>
      <c r="D11569" s="1" t="s">
        <v>510402</v>
      </c>
      <c r="E11569" s="1" t="s">
        <v>510403</v>
      </c>
      <c r="F11569" s="1" t="s">
        <v>510404</v>
      </c>
      <c r="G11569" s="1" t="s">
        <v>510405</v>
      </c>
      <c r="H11569" s="1" t="s">
        <v>409301</v>
      </c>
      <c r="I11569" s="1" t="s">
        <v>492814</v>
      </c>
      <c r="J11569" s="1" t="s">
        <v>510406</v>
      </c>
      <c r="K11569" s="1" t="s">
        <v>54085</v>
      </c>
      <c r="L11569" s="1" t="s">
        <v>284410</v>
      </c>
      <c r="M11569" s="1" t="s">
        <v>510407</v>
      </c>
      <c r="N11569" s="1" t="s">
        <v>510408</v>
      </c>
      <c r="O11569" s="1" t="s">
        <v>23670</v>
      </c>
      <c r="P11569" s="1" t="s">
        <v>510409</v>
      </c>
      <c r="Q11569" s="1" t="s">
        <v>137267</v>
      </c>
      <c r="R11569" s="1" t="s">
        <v>510410</v>
      </c>
      <c r="S11569" s="1" t="s">
        <v>504882</v>
      </c>
      <c r="T11569" s="1" t="s">
        <v>87104</v>
      </c>
      <c r="U11569" s="1" t="s">
        <v>343790</v>
      </c>
      <c r="V11569" s="1" t="s">
        <v>510411</v>
      </c>
      <c r="W11569" s="1" t="s">
        <v>510412</v>
      </c>
      <c r="X11569" s="1" t="s">
        <v>510413</v>
      </c>
      <c r="Y11569" s="1" t="s">
        <v>510414</v>
      </c>
      <c r="Z11569" s="1" t="s">
        <v>319555</v>
      </c>
      <c r="AA11569" s="1" t="s">
        <v>510415</v>
      </c>
      <c r="AB11569" s="1" t="s">
        <v>144403</v>
      </c>
      <c r="AC11569" s="1" t="s">
        <v>510416</v>
      </c>
      <c r="AD11569" s="1" t="s">
        <v>203681</v>
      </c>
      <c r="AE11569" s="1" t="s">
        <v>440816</v>
      </c>
      <c r="AF11569" s="1" t="s">
        <v>410046</v>
      </c>
      <c r="AG11569" s="1" t="s">
        <v>510417</v>
      </c>
      <c r="AH11569" s="1" t="s">
        <v>488615</v>
      </c>
      <c r="AI11569" s="1" t="s">
        <v>487713</v>
      </c>
      <c r="AJ11569" s="1" t="s">
        <v>510418</v>
      </c>
      <c r="AK11569" s="1" t="s">
        <v>481161</v>
      </c>
      <c r="AL11569" s="1" t="s">
        <v>510419</v>
      </c>
      <c r="AM11569" s="1" t="s">
        <v>510420</v>
      </c>
      <c r="AN11569" s="1" t="s">
        <v>427262</v>
      </c>
      <c r="AO11569" s="1" t="s">
        <v>510421</v>
      </c>
      <c r="AP11569" s="1" t="s">
        <v>359241</v>
      </c>
      <c r="AQ11569" s="1" t="s">
        <v>510422</v>
      </c>
      <c r="AR11569" s="1" t="s">
        <v>510423</v>
      </c>
      <c r="AS11569" s="1" t="s">
        <v>510424</v>
      </c>
      <c r="AT11569" s="1" t="s">
        <v>72169</v>
      </c>
      <c r="AU11569" s="1" t="s">
        <v>93647</v>
      </c>
      <c r="AV11569" s="1" t="s">
        <v>510425</v>
      </c>
      <c r="AW11569" s="1" t="s">
        <v>23562</v>
      </c>
      <c r="AX11569" s="1" t="s">
        <v>167066</v>
      </c>
      <c r="AY11569" s="1" t="s">
        <v>510426</v>
      </c>
      <c r="AZ11569" s="1" t="s">
        <v>510427</v>
      </c>
      <c r="BA11569" s="1" t="s">
        <v>510428</v>
      </c>
      <c r="BB11569" s="1" t="s">
        <v>510429</v>
      </c>
      <c r="BC11569" s="1" t="s">
        <v>230725</v>
      </c>
      <c r="BD11569" s="1" t="s">
        <v>510430</v>
      </c>
      <c r="BE11569" s="1" t="s">
        <v>330951</v>
      </c>
      <c r="BF11569" s="1" t="s">
        <v>510431</v>
      </c>
      <c r="BG11569" s="1" t="s">
        <v>510432</v>
      </c>
      <c r="BH11569" s="1" t="s">
        <v>510433</v>
      </c>
      <c r="BI11569" s="1" t="s">
        <v>510434</v>
      </c>
      <c r="BJ11569" s="1" t="s">
        <v>496624</v>
      </c>
      <c r="BK11569" s="1" t="s">
        <v>510435</v>
      </c>
      <c r="BL11569" s="1" t="s">
        <v>229375</v>
      </c>
      <c r="BM11569" s="1" t="s">
        <v>510436</v>
      </c>
    </row>
    <row r="11570" spans="1:65" x14ac:dyDescent="0.3">
      <c r="A11570" s="1" t="s">
        <v>510437</v>
      </c>
      <c r="B11570" s="1" t="s">
        <v>510438</v>
      </c>
      <c r="C11570" s="1" t="s">
        <v>510439</v>
      </c>
      <c r="D11570" s="1" t="s">
        <v>510440</v>
      </c>
      <c r="E11570" s="1" t="s">
        <v>510441</v>
      </c>
      <c r="F11570" s="1" t="s">
        <v>19556</v>
      </c>
      <c r="G11570" s="1" t="s">
        <v>189035</v>
      </c>
      <c r="H11570" s="1" t="s">
        <v>326693</v>
      </c>
      <c r="I11570" s="1" t="s">
        <v>141240</v>
      </c>
      <c r="J11570" s="1" t="s">
        <v>510442</v>
      </c>
      <c r="K11570" s="1" t="s">
        <v>22690</v>
      </c>
      <c r="L11570" s="1" t="s">
        <v>438843</v>
      </c>
      <c r="M11570" s="1" t="s">
        <v>110281</v>
      </c>
      <c r="N11570" s="1" t="s">
        <v>36821</v>
      </c>
      <c r="O11570" s="1" t="s">
        <v>402129</v>
      </c>
      <c r="P11570" s="1" t="s">
        <v>93352</v>
      </c>
      <c r="Q11570" s="1" t="s">
        <v>218581</v>
      </c>
      <c r="R11570" s="1" t="s">
        <v>53462</v>
      </c>
      <c r="S11570" s="1" t="s">
        <v>13472</v>
      </c>
      <c r="T11570" s="1" t="s">
        <v>371020</v>
      </c>
      <c r="U11570" s="1" t="s">
        <v>209271</v>
      </c>
      <c r="V11570" s="1" t="s">
        <v>325508</v>
      </c>
      <c r="W11570" s="1" t="s">
        <v>510443</v>
      </c>
      <c r="X11570" s="1" t="s">
        <v>510444</v>
      </c>
      <c r="Y11570" s="1" t="s">
        <v>510445</v>
      </c>
      <c r="Z11570" s="1" t="s">
        <v>29789</v>
      </c>
      <c r="AA11570" s="1" t="s">
        <v>510446</v>
      </c>
      <c r="AB11570" s="1" t="s">
        <v>35322</v>
      </c>
      <c r="AC11570" s="1" t="s">
        <v>510447</v>
      </c>
      <c r="AD11570" s="1" t="s">
        <v>386732</v>
      </c>
      <c r="AE11570" s="1" t="s">
        <v>510448</v>
      </c>
      <c r="AF11570" s="1" t="s">
        <v>66792</v>
      </c>
      <c r="AG11570" s="1" t="s">
        <v>510449</v>
      </c>
      <c r="AH11570" s="1" t="s">
        <v>499800</v>
      </c>
      <c r="AI11570" s="1" t="s">
        <v>510450</v>
      </c>
      <c r="AJ11570" s="1" t="s">
        <v>510451</v>
      </c>
      <c r="AK11570" s="1" t="s">
        <v>510452</v>
      </c>
      <c r="AL11570" s="1" t="s">
        <v>492918</v>
      </c>
      <c r="AM11570" s="1" t="s">
        <v>510453</v>
      </c>
      <c r="AN11570" s="1" t="s">
        <v>296941</v>
      </c>
      <c r="AO11570" s="1" t="s">
        <v>510454</v>
      </c>
      <c r="AP11570" s="1" t="s">
        <v>501671</v>
      </c>
      <c r="AQ11570" s="1" t="s">
        <v>510455</v>
      </c>
      <c r="AR11570" s="1" t="s">
        <v>31949</v>
      </c>
      <c r="AS11570" s="1" t="s">
        <v>47916</v>
      </c>
      <c r="AT11570" s="1" t="s">
        <v>17898</v>
      </c>
      <c r="AU11570" s="1" t="s">
        <v>28367</v>
      </c>
      <c r="AV11570" s="1" t="s">
        <v>510456</v>
      </c>
      <c r="AW11570" s="1" t="s">
        <v>27369</v>
      </c>
      <c r="AX11570" s="1" t="s">
        <v>325575</v>
      </c>
      <c r="AY11570" s="1" t="s">
        <v>510457</v>
      </c>
      <c r="AZ11570" s="1" t="s">
        <v>49409</v>
      </c>
      <c r="BA11570" s="1" t="s">
        <v>71779</v>
      </c>
      <c r="BB11570" s="1" t="s">
        <v>510458</v>
      </c>
      <c r="BC11570" s="1" t="s">
        <v>231024</v>
      </c>
      <c r="BD11570" s="1" t="s">
        <v>207563</v>
      </c>
      <c r="BE11570" s="1" t="s">
        <v>510459</v>
      </c>
      <c r="BF11570" s="1" t="s">
        <v>320146</v>
      </c>
      <c r="BG11570" s="1" t="s">
        <v>39644</v>
      </c>
      <c r="BH11570" s="1" t="s">
        <v>510460</v>
      </c>
      <c r="BI11570" s="1" t="s">
        <v>490399</v>
      </c>
      <c r="BJ11570" s="1" t="s">
        <v>510461</v>
      </c>
      <c r="BK11570" s="1" t="s">
        <v>510462</v>
      </c>
      <c r="BL11570" s="1" t="s">
        <v>510463</v>
      </c>
      <c r="BM11570" s="1" t="s">
        <v>510464</v>
      </c>
    </row>
    <row r="11571" spans="1:65" x14ac:dyDescent="0.3">
      <c r="A11571" s="1" t="s">
        <v>510465</v>
      </c>
      <c r="B11571" s="1" t="s">
        <v>510466</v>
      </c>
      <c r="C11571" s="1" t="s">
        <v>328010</v>
      </c>
      <c r="D11571" s="1" t="s">
        <v>510467</v>
      </c>
      <c r="E11571" s="1" t="s">
        <v>510468</v>
      </c>
      <c r="F11571" s="1" t="s">
        <v>510469</v>
      </c>
      <c r="G11571" s="1" t="s">
        <v>510470</v>
      </c>
      <c r="H11571" s="1" t="s">
        <v>83689</v>
      </c>
      <c r="I11571" s="1" t="s">
        <v>102069</v>
      </c>
      <c r="J11571" s="1" t="s">
        <v>510471</v>
      </c>
      <c r="K11571" s="1" t="s">
        <v>66666</v>
      </c>
      <c r="L11571" s="1" t="s">
        <v>510472</v>
      </c>
      <c r="M11571" s="1" t="s">
        <v>110281</v>
      </c>
      <c r="N11571" s="1" t="s">
        <v>510473</v>
      </c>
      <c r="O11571" s="1" t="s">
        <v>503152</v>
      </c>
      <c r="P11571" s="1" t="s">
        <v>85346</v>
      </c>
      <c r="Q11571" s="1" t="s">
        <v>218581</v>
      </c>
      <c r="R11571" s="1" t="s">
        <v>510474</v>
      </c>
      <c r="S11571" s="1" t="s">
        <v>340331</v>
      </c>
      <c r="T11571" s="1" t="s">
        <v>37350</v>
      </c>
      <c r="U11571" s="1" t="s">
        <v>209271</v>
      </c>
      <c r="V11571" s="1" t="s">
        <v>510475</v>
      </c>
      <c r="W11571" s="1" t="s">
        <v>510476</v>
      </c>
      <c r="X11571" s="1" t="s">
        <v>510477</v>
      </c>
      <c r="Y11571" s="1" t="s">
        <v>510478</v>
      </c>
      <c r="Z11571" s="1" t="s">
        <v>510479</v>
      </c>
      <c r="AA11571" s="1" t="s">
        <v>510480</v>
      </c>
      <c r="AB11571" s="1" t="s">
        <v>510481</v>
      </c>
      <c r="AC11571" s="1" t="s">
        <v>510482</v>
      </c>
      <c r="AD11571" s="1" t="s">
        <v>501181</v>
      </c>
      <c r="AE11571" s="1" t="s">
        <v>510483</v>
      </c>
      <c r="AF11571" s="1" t="s">
        <v>66792</v>
      </c>
      <c r="AG11571" s="1" t="s">
        <v>510484</v>
      </c>
      <c r="AH11571" s="1" t="s">
        <v>510485</v>
      </c>
      <c r="AI11571" s="1" t="s">
        <v>510486</v>
      </c>
      <c r="AJ11571" s="1" t="s">
        <v>510451</v>
      </c>
      <c r="AK11571" s="1" t="s">
        <v>510487</v>
      </c>
      <c r="AL11571" s="1" t="s">
        <v>510488</v>
      </c>
      <c r="AM11571" s="1" t="s">
        <v>510489</v>
      </c>
      <c r="AN11571" s="1" t="s">
        <v>296941</v>
      </c>
      <c r="AO11571" s="1" t="s">
        <v>510490</v>
      </c>
      <c r="AP11571" s="1" t="s">
        <v>317243</v>
      </c>
      <c r="AQ11571" s="1" t="s">
        <v>510491</v>
      </c>
      <c r="AR11571" s="1" t="s">
        <v>31949</v>
      </c>
      <c r="AS11571" s="1" t="s">
        <v>510492</v>
      </c>
      <c r="AT11571" s="1" t="s">
        <v>56636</v>
      </c>
      <c r="AU11571" s="1" t="s">
        <v>99745</v>
      </c>
      <c r="AV11571" s="1" t="s">
        <v>510493</v>
      </c>
      <c r="AW11571" s="1" t="s">
        <v>496777</v>
      </c>
      <c r="AX11571" s="1" t="s">
        <v>69461</v>
      </c>
      <c r="AY11571" s="1" t="s">
        <v>13439</v>
      </c>
      <c r="AZ11571" s="1" t="s">
        <v>510494</v>
      </c>
      <c r="BA11571" s="1" t="s">
        <v>510495</v>
      </c>
      <c r="BB11571" s="1" t="s">
        <v>510496</v>
      </c>
      <c r="BC11571" s="1" t="s">
        <v>256842</v>
      </c>
      <c r="BD11571" s="1" t="s">
        <v>510497</v>
      </c>
      <c r="BE11571" s="1" t="s">
        <v>510498</v>
      </c>
      <c r="BF11571" s="1" t="s">
        <v>510499</v>
      </c>
      <c r="BG11571" s="1" t="s">
        <v>67510</v>
      </c>
      <c r="BH11571" s="1" t="s">
        <v>510500</v>
      </c>
      <c r="BI11571" s="1" t="s">
        <v>141731</v>
      </c>
      <c r="BJ11571" s="1" t="s">
        <v>510501</v>
      </c>
      <c r="BK11571" s="1" t="s">
        <v>510502</v>
      </c>
      <c r="BL11571" s="1" t="s">
        <v>469039</v>
      </c>
      <c r="BM11571" s="1" t="s">
        <v>510503</v>
      </c>
    </row>
    <row r="11572" spans="1:65" x14ac:dyDescent="0.3">
      <c r="A11572" s="1" t="s">
        <v>510504</v>
      </c>
      <c r="B11572" s="1" t="s">
        <v>510505</v>
      </c>
      <c r="C11572" s="1" t="s">
        <v>510506</v>
      </c>
      <c r="D11572" s="1" t="s">
        <v>231311</v>
      </c>
      <c r="E11572" s="1" t="s">
        <v>24652</v>
      </c>
      <c r="F11572" s="1" t="s">
        <v>510507</v>
      </c>
      <c r="G11572" s="1" t="s">
        <v>85363</v>
      </c>
      <c r="H11572" s="1" t="s">
        <v>227304</v>
      </c>
      <c r="I11572" s="1" t="s">
        <v>50668</v>
      </c>
      <c r="J11572" s="1" t="s">
        <v>13644</v>
      </c>
      <c r="K11572" s="1" t="s">
        <v>105061</v>
      </c>
      <c r="L11572" s="1" t="s">
        <v>457079</v>
      </c>
      <c r="M11572" s="1" t="s">
        <v>510508</v>
      </c>
      <c r="N11572" s="1" t="s">
        <v>25559</v>
      </c>
      <c r="O11572" s="1" t="s">
        <v>16137</v>
      </c>
      <c r="P11572" s="1" t="s">
        <v>104266</v>
      </c>
      <c r="Q11572" s="1" t="s">
        <v>17535</v>
      </c>
      <c r="R11572" s="1" t="s">
        <v>510509</v>
      </c>
      <c r="S11572" s="1" t="s">
        <v>16109</v>
      </c>
      <c r="T11572" s="1" t="s">
        <v>209554</v>
      </c>
      <c r="U11572" s="1" t="s">
        <v>510510</v>
      </c>
      <c r="V11572" s="1" t="s">
        <v>510511</v>
      </c>
      <c r="W11572" s="1" t="s">
        <v>510512</v>
      </c>
      <c r="X11572" s="1" t="s">
        <v>510513</v>
      </c>
      <c r="Y11572" s="1" t="s">
        <v>509228</v>
      </c>
      <c r="Z11572" s="1" t="s">
        <v>23166</v>
      </c>
      <c r="AA11572" s="1" t="s">
        <v>510514</v>
      </c>
      <c r="AB11572" s="1" t="s">
        <v>60549</v>
      </c>
      <c r="AC11572" s="1" t="s">
        <v>510515</v>
      </c>
      <c r="AD11572" s="1" t="s">
        <v>232461</v>
      </c>
      <c r="AE11572" s="1" t="s">
        <v>510516</v>
      </c>
      <c r="AF11572" s="1" t="s">
        <v>510517</v>
      </c>
      <c r="AG11572" s="1" t="s">
        <v>510518</v>
      </c>
      <c r="AH11572" s="1" t="s">
        <v>501158</v>
      </c>
      <c r="AI11572" s="1" t="s">
        <v>510519</v>
      </c>
      <c r="AJ11572" s="1" t="s">
        <v>502274</v>
      </c>
      <c r="AK11572" s="1" t="s">
        <v>510520</v>
      </c>
      <c r="AL11572" s="1" t="s">
        <v>510521</v>
      </c>
      <c r="AM11572" s="1" t="s">
        <v>510522</v>
      </c>
      <c r="AN11572" s="1" t="s">
        <v>351961</v>
      </c>
      <c r="AO11572" s="1" t="s">
        <v>510523</v>
      </c>
      <c r="AP11572" s="1" t="s">
        <v>328092</v>
      </c>
      <c r="AQ11572" s="1" t="s">
        <v>510524</v>
      </c>
      <c r="AR11572" s="1" t="s">
        <v>510525</v>
      </c>
      <c r="AS11572" s="1" t="s">
        <v>30751</v>
      </c>
      <c r="AT11572" s="1" t="s">
        <v>30042</v>
      </c>
      <c r="AU11572" s="1" t="s">
        <v>252828</v>
      </c>
      <c r="AV11572" s="1" t="s">
        <v>510526</v>
      </c>
      <c r="AW11572" s="1" t="s">
        <v>19123</v>
      </c>
      <c r="AX11572" s="1" t="s">
        <v>223176</v>
      </c>
      <c r="AY11572" s="1" t="s">
        <v>510527</v>
      </c>
      <c r="AZ11572" s="1" t="s">
        <v>53017</v>
      </c>
      <c r="BA11572" s="1" t="s">
        <v>367218</v>
      </c>
      <c r="BB11572" s="1" t="s">
        <v>509267</v>
      </c>
      <c r="BC11572" s="1" t="s">
        <v>173052</v>
      </c>
      <c r="BD11572" s="1" t="s">
        <v>510528</v>
      </c>
      <c r="BE11572" s="1" t="s">
        <v>510529</v>
      </c>
      <c r="BF11572" s="1" t="s">
        <v>510530</v>
      </c>
      <c r="BG11572" s="1" t="s">
        <v>510531</v>
      </c>
      <c r="BH11572" s="1" t="s">
        <v>510532</v>
      </c>
      <c r="BI11572" s="1" t="s">
        <v>504428</v>
      </c>
      <c r="BJ11572" s="1" t="s">
        <v>503172</v>
      </c>
      <c r="BK11572" s="1" t="s">
        <v>508775</v>
      </c>
      <c r="BL11572" s="1" t="s">
        <v>327954</v>
      </c>
      <c r="BM11572" s="1" t="s">
        <v>510533</v>
      </c>
    </row>
    <row r="11573" spans="1:65" x14ac:dyDescent="0.3">
      <c r="A11573" s="1" t="s">
        <v>510534</v>
      </c>
      <c r="B11573" s="1" t="s">
        <v>510535</v>
      </c>
      <c r="C11573" s="1" t="s">
        <v>156965</v>
      </c>
      <c r="D11573" s="1" t="s">
        <v>510536</v>
      </c>
      <c r="E11573" s="1" t="s">
        <v>49563</v>
      </c>
      <c r="F11573" s="1" t="s">
        <v>509672</v>
      </c>
      <c r="G11573" s="1" t="s">
        <v>22604</v>
      </c>
      <c r="H11573" s="1" t="s">
        <v>430381</v>
      </c>
      <c r="I11573" s="1" t="s">
        <v>510537</v>
      </c>
      <c r="J11573" s="1" t="s">
        <v>510538</v>
      </c>
      <c r="K11573" s="1" t="s">
        <v>37164</v>
      </c>
      <c r="L11573" s="1" t="s">
        <v>172647</v>
      </c>
      <c r="M11573" s="1" t="s">
        <v>510539</v>
      </c>
      <c r="N11573" s="1" t="s">
        <v>510540</v>
      </c>
      <c r="O11573" s="1" t="s">
        <v>64157</v>
      </c>
      <c r="P11573" s="1" t="s">
        <v>91191</v>
      </c>
      <c r="Q11573" s="1" t="s">
        <v>185118</v>
      </c>
      <c r="R11573" s="1" t="s">
        <v>25670</v>
      </c>
      <c r="S11573" s="1" t="s">
        <v>88213</v>
      </c>
      <c r="T11573" s="1" t="s">
        <v>205902</v>
      </c>
      <c r="U11573" s="1" t="s">
        <v>326705</v>
      </c>
      <c r="V11573" s="1" t="s">
        <v>510541</v>
      </c>
      <c r="W11573" s="1" t="s">
        <v>510542</v>
      </c>
      <c r="X11573" s="1" t="s">
        <v>510543</v>
      </c>
      <c r="Y11573" s="1" t="s">
        <v>506910</v>
      </c>
      <c r="Z11573" s="1" t="s">
        <v>173858</v>
      </c>
      <c r="AA11573" s="1" t="s">
        <v>510544</v>
      </c>
      <c r="AB11573" s="1" t="s">
        <v>14247</v>
      </c>
      <c r="AC11573" s="1" t="s">
        <v>510545</v>
      </c>
      <c r="AD11573" s="1" t="s">
        <v>460697</v>
      </c>
      <c r="AE11573" s="1" t="s">
        <v>510546</v>
      </c>
      <c r="AF11573" s="1" t="s">
        <v>385421</v>
      </c>
      <c r="AG11573" s="1" t="s">
        <v>510547</v>
      </c>
      <c r="AH11573" s="1" t="s">
        <v>510548</v>
      </c>
      <c r="AI11573" s="1" t="s">
        <v>325044</v>
      </c>
      <c r="AJ11573" s="1" t="s">
        <v>510549</v>
      </c>
      <c r="AK11573" s="1" t="s">
        <v>510550</v>
      </c>
      <c r="AL11573" s="1" t="s">
        <v>286381</v>
      </c>
      <c r="AM11573" s="1" t="s">
        <v>510551</v>
      </c>
      <c r="AN11573" s="1" t="s">
        <v>122421</v>
      </c>
      <c r="AO11573" s="1" t="s">
        <v>510552</v>
      </c>
      <c r="AP11573" s="1" t="s">
        <v>231288</v>
      </c>
      <c r="AQ11573" s="1" t="s">
        <v>510553</v>
      </c>
      <c r="AR11573" s="1" t="s">
        <v>233461</v>
      </c>
      <c r="AS11573" s="1" t="s">
        <v>49996</v>
      </c>
      <c r="AT11573" s="1" t="s">
        <v>12964</v>
      </c>
      <c r="AU11573" s="1" t="s">
        <v>257422</v>
      </c>
      <c r="AV11573" s="1" t="s">
        <v>29882</v>
      </c>
      <c r="AW11573" s="1" t="s">
        <v>55662</v>
      </c>
      <c r="AX11573" s="1" t="s">
        <v>192037</v>
      </c>
      <c r="AY11573" s="1" t="s">
        <v>510554</v>
      </c>
      <c r="AZ11573" s="1" t="s">
        <v>16870</v>
      </c>
      <c r="BA11573" s="1" t="s">
        <v>364335</v>
      </c>
      <c r="BB11573" s="1" t="s">
        <v>289123</v>
      </c>
      <c r="BC11573" s="1" t="s">
        <v>323021</v>
      </c>
      <c r="BD11573" s="1" t="s">
        <v>212215</v>
      </c>
      <c r="BE11573" s="1" t="s">
        <v>510555</v>
      </c>
      <c r="BF11573" s="1" t="s">
        <v>174838</v>
      </c>
      <c r="BG11573" s="1" t="s">
        <v>95743</v>
      </c>
      <c r="BH11573" s="1" t="s">
        <v>510556</v>
      </c>
      <c r="BI11573" s="1" t="s">
        <v>485994</v>
      </c>
      <c r="BJ11573" s="1" t="s">
        <v>510557</v>
      </c>
      <c r="BK11573" s="1" t="s">
        <v>510558</v>
      </c>
      <c r="BL11573" s="1" t="s">
        <v>510559</v>
      </c>
      <c r="BM11573" s="1" t="s">
        <v>510560</v>
      </c>
    </row>
    <row r="11574" spans="1:65" x14ac:dyDescent="0.3">
      <c r="A11574" s="1" t="s">
        <v>510561</v>
      </c>
      <c r="B11574" s="1" t="s">
        <v>510562</v>
      </c>
      <c r="C11574" s="1" t="s">
        <v>510563</v>
      </c>
      <c r="D11574" s="1" t="s">
        <v>510564</v>
      </c>
      <c r="E11574" s="1" t="s">
        <v>510565</v>
      </c>
      <c r="F11574" s="1" t="s">
        <v>485340</v>
      </c>
      <c r="G11574" s="1" t="s">
        <v>510566</v>
      </c>
      <c r="H11574" s="1" t="s">
        <v>510567</v>
      </c>
      <c r="I11574" s="1" t="s">
        <v>22710</v>
      </c>
      <c r="J11574" s="1" t="s">
        <v>57286</v>
      </c>
      <c r="K11574" s="1" t="s">
        <v>52231</v>
      </c>
      <c r="L11574" s="1" t="s">
        <v>510568</v>
      </c>
      <c r="M11574" s="1" t="s">
        <v>510569</v>
      </c>
      <c r="N11574" s="1" t="s">
        <v>147388</v>
      </c>
      <c r="O11574" s="1" t="s">
        <v>426275</v>
      </c>
      <c r="P11574" s="1" t="s">
        <v>510570</v>
      </c>
      <c r="Q11574" s="1" t="s">
        <v>72258</v>
      </c>
      <c r="R11574" s="1" t="s">
        <v>510571</v>
      </c>
      <c r="S11574" s="1" t="s">
        <v>510572</v>
      </c>
      <c r="T11574" s="1" t="s">
        <v>510573</v>
      </c>
      <c r="U11574" s="1" t="s">
        <v>505798</v>
      </c>
      <c r="V11574" s="1" t="s">
        <v>510574</v>
      </c>
      <c r="W11574" s="1" t="s">
        <v>510575</v>
      </c>
      <c r="X11574" s="1" t="s">
        <v>510576</v>
      </c>
      <c r="Y11574" s="1" t="s">
        <v>510577</v>
      </c>
      <c r="Z11574" s="1" t="s">
        <v>260883</v>
      </c>
      <c r="AA11574" s="1" t="s">
        <v>510578</v>
      </c>
      <c r="AB11574" s="1" t="s">
        <v>261776</v>
      </c>
      <c r="AC11574" s="1" t="s">
        <v>510579</v>
      </c>
      <c r="AD11574" s="1" t="s">
        <v>16539</v>
      </c>
      <c r="AE11574" s="1" t="s">
        <v>510580</v>
      </c>
      <c r="AF11574" s="1" t="s">
        <v>460217</v>
      </c>
      <c r="AG11574" s="1" t="s">
        <v>510581</v>
      </c>
      <c r="AH11574" s="1" t="s">
        <v>234363</v>
      </c>
      <c r="AI11574" s="1" t="s">
        <v>510582</v>
      </c>
      <c r="AJ11574" s="1" t="s">
        <v>510583</v>
      </c>
      <c r="AK11574" s="1" t="s">
        <v>510584</v>
      </c>
      <c r="AL11574" s="1" t="s">
        <v>502939</v>
      </c>
      <c r="AM11574" s="1" t="s">
        <v>510585</v>
      </c>
      <c r="AN11574" s="1" t="s">
        <v>48241</v>
      </c>
      <c r="AO11574" s="1" t="s">
        <v>510586</v>
      </c>
      <c r="AP11574" s="1" t="s">
        <v>323366</v>
      </c>
      <c r="AQ11574" s="1" t="s">
        <v>26195</v>
      </c>
      <c r="AR11574" s="1" t="s">
        <v>510587</v>
      </c>
      <c r="AS11574" s="1" t="s">
        <v>501612</v>
      </c>
      <c r="AT11574" s="1" t="s">
        <v>510588</v>
      </c>
      <c r="AU11574" s="1" t="s">
        <v>467437</v>
      </c>
      <c r="AV11574" s="1" t="s">
        <v>510589</v>
      </c>
      <c r="AW11574" s="1" t="s">
        <v>57749</v>
      </c>
      <c r="AX11574" s="1" t="s">
        <v>42618</v>
      </c>
      <c r="AY11574" s="1" t="s">
        <v>510590</v>
      </c>
      <c r="AZ11574" s="1" t="s">
        <v>480657</v>
      </c>
      <c r="BA11574" s="1" t="s">
        <v>38169</v>
      </c>
      <c r="BB11574" s="1" t="s">
        <v>285057</v>
      </c>
      <c r="BC11574" s="1" t="s">
        <v>412383</v>
      </c>
      <c r="BD11574" s="1" t="s">
        <v>510591</v>
      </c>
      <c r="BE11574" s="1" t="s">
        <v>510592</v>
      </c>
      <c r="BF11574" s="1" t="s">
        <v>510593</v>
      </c>
      <c r="BG11574" s="1" t="s">
        <v>510594</v>
      </c>
      <c r="BH11574" s="1" t="s">
        <v>510595</v>
      </c>
      <c r="BI11574" s="1" t="s">
        <v>320553</v>
      </c>
      <c r="BJ11574" s="1" t="s">
        <v>510596</v>
      </c>
      <c r="BK11574" s="1" t="s">
        <v>510597</v>
      </c>
      <c r="BL11574" s="1" t="s">
        <v>259688</v>
      </c>
      <c r="BM11574" s="1" t="s">
        <v>510598</v>
      </c>
    </row>
    <row r="11575" spans="1:65" x14ac:dyDescent="0.3">
      <c r="A11575" s="1" t="s">
        <v>510599</v>
      </c>
      <c r="B11575" s="1" t="s">
        <v>510600</v>
      </c>
      <c r="C11575" s="1" t="s">
        <v>71114</v>
      </c>
      <c r="D11575" s="1" t="s">
        <v>510601</v>
      </c>
      <c r="E11575" s="1" t="s">
        <v>510602</v>
      </c>
      <c r="F11575" s="1" t="s">
        <v>18159</v>
      </c>
      <c r="G11575" s="1" t="s">
        <v>16255</v>
      </c>
      <c r="H11575" s="1" t="s">
        <v>244548</v>
      </c>
      <c r="I11575" s="1" t="s">
        <v>401694</v>
      </c>
      <c r="J11575" s="1" t="s">
        <v>510603</v>
      </c>
      <c r="K11575" s="1" t="s">
        <v>104925</v>
      </c>
      <c r="L11575" s="1" t="s">
        <v>510604</v>
      </c>
      <c r="M11575" s="1" t="s">
        <v>510569</v>
      </c>
      <c r="N11575" s="1" t="s">
        <v>510605</v>
      </c>
      <c r="O11575" s="1" t="s">
        <v>32895</v>
      </c>
      <c r="P11575" s="1" t="s">
        <v>84040</v>
      </c>
      <c r="Q11575" s="1" t="s">
        <v>72258</v>
      </c>
      <c r="R11575" s="1" t="s">
        <v>510606</v>
      </c>
      <c r="S11575" s="1" t="s">
        <v>16291</v>
      </c>
      <c r="T11575" s="1" t="s">
        <v>231897</v>
      </c>
      <c r="U11575" s="1" t="s">
        <v>505798</v>
      </c>
      <c r="V11575" s="1" t="s">
        <v>510607</v>
      </c>
      <c r="W11575" s="1" t="s">
        <v>510608</v>
      </c>
      <c r="X11575" s="1" t="s">
        <v>510609</v>
      </c>
      <c r="Y11575" s="1" t="s">
        <v>510610</v>
      </c>
      <c r="Z11575" s="1" t="s">
        <v>40817</v>
      </c>
      <c r="AA11575" s="1" t="s">
        <v>510611</v>
      </c>
      <c r="AB11575" s="1" t="s">
        <v>62751</v>
      </c>
      <c r="AC11575" s="1" t="s">
        <v>510612</v>
      </c>
      <c r="AD11575" s="1" t="s">
        <v>260635</v>
      </c>
      <c r="AE11575" s="1" t="s">
        <v>510613</v>
      </c>
      <c r="AF11575" s="1" t="s">
        <v>460217</v>
      </c>
      <c r="AG11575" s="1" t="s">
        <v>510614</v>
      </c>
      <c r="AH11575" s="1" t="s">
        <v>483289</v>
      </c>
      <c r="AI11575" s="1" t="s">
        <v>510615</v>
      </c>
      <c r="AJ11575" s="1" t="s">
        <v>510583</v>
      </c>
      <c r="AK11575" s="1" t="s">
        <v>510616</v>
      </c>
      <c r="AL11575" s="1" t="s">
        <v>494170</v>
      </c>
      <c r="AM11575" s="1" t="s">
        <v>510617</v>
      </c>
      <c r="AN11575" s="1" t="s">
        <v>48241</v>
      </c>
      <c r="AO11575" s="1" t="s">
        <v>510618</v>
      </c>
      <c r="AP11575" s="1" t="s">
        <v>413608</v>
      </c>
      <c r="AQ11575" s="1" t="s">
        <v>510619</v>
      </c>
      <c r="AR11575" s="1" t="s">
        <v>510587</v>
      </c>
      <c r="AS11575" s="1" t="s">
        <v>91511</v>
      </c>
      <c r="AT11575" s="1" t="s">
        <v>80095</v>
      </c>
      <c r="AU11575" s="1" t="s">
        <v>136081</v>
      </c>
      <c r="AV11575" s="1" t="s">
        <v>510620</v>
      </c>
      <c r="AW11575" s="1" t="s">
        <v>29256</v>
      </c>
      <c r="AX11575" s="1" t="s">
        <v>91142</v>
      </c>
      <c r="AY11575" s="1" t="s">
        <v>510621</v>
      </c>
      <c r="AZ11575" s="1" t="s">
        <v>19813</v>
      </c>
      <c r="BA11575" s="1" t="s">
        <v>284109</v>
      </c>
      <c r="BB11575" s="1" t="s">
        <v>510622</v>
      </c>
      <c r="BC11575" s="1" t="s">
        <v>227970</v>
      </c>
      <c r="BD11575" s="1" t="s">
        <v>503168</v>
      </c>
      <c r="BE11575" s="1" t="s">
        <v>510623</v>
      </c>
      <c r="BF11575" s="1" t="s">
        <v>503625</v>
      </c>
      <c r="BG11575" s="1" t="s">
        <v>510624</v>
      </c>
      <c r="BH11575" s="1" t="s">
        <v>510625</v>
      </c>
      <c r="BI11575" s="1" t="s">
        <v>510626</v>
      </c>
      <c r="BJ11575" s="1" t="s">
        <v>510627</v>
      </c>
      <c r="BK11575" s="1" t="s">
        <v>510628</v>
      </c>
      <c r="BL11575" s="1" t="s">
        <v>287756</v>
      </c>
      <c r="BM11575" s="1" t="s">
        <v>510629</v>
      </c>
    </row>
    <row r="11576" spans="1:65" x14ac:dyDescent="0.3">
      <c r="A11576" s="1" t="s">
        <v>510630</v>
      </c>
      <c r="B11576" s="1" t="s">
        <v>510631</v>
      </c>
      <c r="C11576" s="1" t="s">
        <v>483393</v>
      </c>
      <c r="D11576" s="1" t="s">
        <v>510632</v>
      </c>
      <c r="E11576" s="1" t="s">
        <v>510633</v>
      </c>
      <c r="F11576" s="1" t="s">
        <v>64155</v>
      </c>
      <c r="G11576" s="1" t="s">
        <v>104262</v>
      </c>
      <c r="H11576" s="1" t="s">
        <v>510634</v>
      </c>
      <c r="I11576" s="1" t="s">
        <v>260967</v>
      </c>
      <c r="J11576" s="1" t="s">
        <v>248476</v>
      </c>
      <c r="K11576" s="1" t="s">
        <v>39011</v>
      </c>
      <c r="L11576" s="1" t="s">
        <v>314509</v>
      </c>
      <c r="M11576" s="1" t="s">
        <v>510635</v>
      </c>
      <c r="N11576" s="1" t="s">
        <v>350195</v>
      </c>
      <c r="O11576" s="1" t="s">
        <v>510636</v>
      </c>
      <c r="P11576" s="1" t="s">
        <v>225319</v>
      </c>
      <c r="Q11576" s="1" t="s">
        <v>100872</v>
      </c>
      <c r="R11576" s="1" t="s">
        <v>18517</v>
      </c>
      <c r="S11576" s="1" t="s">
        <v>19154</v>
      </c>
      <c r="T11576" s="1" t="s">
        <v>510637</v>
      </c>
      <c r="U11576" s="1" t="s">
        <v>510638</v>
      </c>
      <c r="V11576" s="1" t="s">
        <v>510639</v>
      </c>
      <c r="W11576" s="1" t="s">
        <v>510640</v>
      </c>
      <c r="X11576" s="1" t="s">
        <v>510641</v>
      </c>
      <c r="Y11576" s="1" t="s">
        <v>510642</v>
      </c>
      <c r="Z11576" s="1" t="s">
        <v>230676</v>
      </c>
      <c r="AA11576" s="1" t="s">
        <v>510643</v>
      </c>
      <c r="AB11576" s="1" t="s">
        <v>22152</v>
      </c>
      <c r="AC11576" s="1" t="s">
        <v>292205</v>
      </c>
      <c r="AD11576" s="1" t="s">
        <v>172537</v>
      </c>
      <c r="AE11576" s="1" t="s">
        <v>510644</v>
      </c>
      <c r="AF11576" s="1" t="s">
        <v>322317</v>
      </c>
      <c r="AG11576" s="1" t="s">
        <v>510645</v>
      </c>
      <c r="AH11576" s="1" t="s">
        <v>262486</v>
      </c>
      <c r="AI11576" s="1" t="s">
        <v>510646</v>
      </c>
      <c r="AJ11576" s="1" t="s">
        <v>182582</v>
      </c>
      <c r="AK11576" s="1" t="s">
        <v>510647</v>
      </c>
      <c r="AL11576" s="1" t="s">
        <v>510648</v>
      </c>
      <c r="AM11576" s="1" t="s">
        <v>510649</v>
      </c>
      <c r="AN11576" s="1" t="s">
        <v>111871</v>
      </c>
      <c r="AO11576" s="1" t="s">
        <v>510650</v>
      </c>
      <c r="AP11576" s="1" t="s">
        <v>510651</v>
      </c>
      <c r="AQ11576" s="1" t="s">
        <v>232286</v>
      </c>
      <c r="AR11576" s="1" t="s">
        <v>400544</v>
      </c>
      <c r="AS11576" s="1" t="s">
        <v>510652</v>
      </c>
      <c r="AT11576" s="1" t="s">
        <v>70019</v>
      </c>
      <c r="AU11576" s="1" t="s">
        <v>51992</v>
      </c>
      <c r="AV11576" s="1" t="s">
        <v>510653</v>
      </c>
      <c r="AW11576" s="1" t="s">
        <v>25385</v>
      </c>
      <c r="AX11576" s="1" t="s">
        <v>67877</v>
      </c>
      <c r="AY11576" s="1" t="s">
        <v>510654</v>
      </c>
      <c r="AZ11576" s="1" t="s">
        <v>201272</v>
      </c>
      <c r="BA11576" s="1" t="s">
        <v>154848</v>
      </c>
      <c r="BB11576" s="1" t="s">
        <v>510655</v>
      </c>
      <c r="BC11576" s="1" t="s">
        <v>141364</v>
      </c>
      <c r="BD11576" s="1" t="s">
        <v>272838</v>
      </c>
      <c r="BE11576" s="1" t="s">
        <v>510656</v>
      </c>
      <c r="BF11576" s="1" t="s">
        <v>510657</v>
      </c>
      <c r="BG11576" s="1" t="s">
        <v>510658</v>
      </c>
      <c r="BH11576" s="1" t="s">
        <v>510659</v>
      </c>
      <c r="BI11576" s="1" t="s">
        <v>475494</v>
      </c>
      <c r="BJ11576" s="1" t="s">
        <v>510660</v>
      </c>
      <c r="BK11576" s="1" t="s">
        <v>510661</v>
      </c>
      <c r="BL11576" s="1" t="s">
        <v>362021</v>
      </c>
      <c r="BM11576" s="1" t="s">
        <v>510662</v>
      </c>
    </row>
    <row r="11577" spans="1:65" x14ac:dyDescent="0.3">
      <c r="A11577" s="1" t="s">
        <v>510663</v>
      </c>
      <c r="B11577" s="1" t="s">
        <v>510664</v>
      </c>
      <c r="C11577" s="1" t="s">
        <v>69922</v>
      </c>
      <c r="D11577" s="1" t="s">
        <v>510665</v>
      </c>
      <c r="E11577" s="1" t="s">
        <v>510666</v>
      </c>
      <c r="F11577" s="1" t="s">
        <v>95799</v>
      </c>
      <c r="G11577" s="1" t="s">
        <v>510667</v>
      </c>
      <c r="H11577" s="1" t="s">
        <v>232020</v>
      </c>
      <c r="I11577" s="1" t="s">
        <v>199609</v>
      </c>
      <c r="J11577" s="1" t="s">
        <v>233581</v>
      </c>
      <c r="K11577" s="1" t="s">
        <v>63136</v>
      </c>
      <c r="L11577" s="1" t="s">
        <v>247304</v>
      </c>
      <c r="M11577" s="1" t="s">
        <v>259526</v>
      </c>
      <c r="N11577" s="1" t="s">
        <v>55471</v>
      </c>
      <c r="O11577" s="1" t="s">
        <v>17787</v>
      </c>
      <c r="P11577" s="1" t="s">
        <v>282979</v>
      </c>
      <c r="Q11577" s="1" t="s">
        <v>171777</v>
      </c>
      <c r="R11577" s="1" t="s">
        <v>488664</v>
      </c>
      <c r="S11577" s="1" t="s">
        <v>22527</v>
      </c>
      <c r="T11577" s="1" t="s">
        <v>510668</v>
      </c>
      <c r="U11577" s="1" t="s">
        <v>105521</v>
      </c>
      <c r="V11577" s="1" t="s">
        <v>510669</v>
      </c>
      <c r="W11577" s="1" t="s">
        <v>510670</v>
      </c>
      <c r="X11577" s="1" t="s">
        <v>510671</v>
      </c>
      <c r="Y11577" s="1" t="s">
        <v>510672</v>
      </c>
      <c r="Z11577" s="1" t="s">
        <v>18948</v>
      </c>
      <c r="AA11577" s="1" t="s">
        <v>57251</v>
      </c>
      <c r="AB11577" s="1" t="s">
        <v>32547</v>
      </c>
      <c r="AC11577" s="1" t="s">
        <v>510673</v>
      </c>
      <c r="AD11577" s="1" t="s">
        <v>20050</v>
      </c>
      <c r="AE11577" s="1" t="s">
        <v>510674</v>
      </c>
      <c r="AF11577" s="1" t="s">
        <v>340788</v>
      </c>
      <c r="AG11577" s="1" t="s">
        <v>510675</v>
      </c>
      <c r="AH11577" s="1" t="s">
        <v>135615</v>
      </c>
      <c r="AI11577" s="1" t="s">
        <v>510676</v>
      </c>
      <c r="AJ11577" s="1" t="s">
        <v>258502</v>
      </c>
      <c r="AK11577" s="1" t="s">
        <v>510677</v>
      </c>
      <c r="AL11577" s="1" t="s">
        <v>60879</v>
      </c>
      <c r="AM11577" s="1" t="s">
        <v>510678</v>
      </c>
      <c r="AN11577" s="1" t="s">
        <v>510679</v>
      </c>
      <c r="AO11577" s="1" t="s">
        <v>510680</v>
      </c>
      <c r="AP11577" s="1" t="s">
        <v>327868</v>
      </c>
      <c r="AQ11577" s="1" t="s">
        <v>510681</v>
      </c>
      <c r="AR11577" s="1" t="s">
        <v>510682</v>
      </c>
      <c r="AS11577" s="1" t="s">
        <v>301677</v>
      </c>
      <c r="AT11577" s="1" t="s">
        <v>63364</v>
      </c>
      <c r="AU11577" s="1" t="s">
        <v>241000</v>
      </c>
      <c r="AV11577" s="1" t="s">
        <v>510683</v>
      </c>
      <c r="AW11577" s="1" t="s">
        <v>95122</v>
      </c>
      <c r="AX11577" s="1" t="s">
        <v>124790</v>
      </c>
      <c r="AY11577" s="1" t="s">
        <v>147280</v>
      </c>
      <c r="AZ11577" s="1" t="s">
        <v>248814</v>
      </c>
      <c r="BA11577" s="1" t="s">
        <v>510684</v>
      </c>
      <c r="BB11577" s="1" t="s">
        <v>510685</v>
      </c>
      <c r="BC11577" s="1" t="s">
        <v>289211</v>
      </c>
      <c r="BD11577" s="1" t="s">
        <v>439556</v>
      </c>
      <c r="BE11577" s="1" t="s">
        <v>503717</v>
      </c>
      <c r="BF11577" s="1" t="s">
        <v>510686</v>
      </c>
      <c r="BG11577" s="1" t="s">
        <v>510687</v>
      </c>
      <c r="BH11577" s="1" t="s">
        <v>510688</v>
      </c>
      <c r="BI11577" s="1" t="s">
        <v>510689</v>
      </c>
      <c r="BJ11577" s="1" t="s">
        <v>510690</v>
      </c>
      <c r="BK11577" s="1" t="s">
        <v>510691</v>
      </c>
      <c r="BL11577" s="1" t="s">
        <v>322246</v>
      </c>
      <c r="BM11577" s="1" t="s">
        <v>510692</v>
      </c>
    </row>
    <row r="11578" spans="1:65" x14ac:dyDescent="0.3">
      <c r="A11578" s="1" t="s">
        <v>510693</v>
      </c>
      <c r="B11578" s="1" t="s">
        <v>510694</v>
      </c>
      <c r="C11578" s="1" t="s">
        <v>510695</v>
      </c>
      <c r="D11578" s="1" t="s">
        <v>510696</v>
      </c>
      <c r="E11578" s="1" t="s">
        <v>510697</v>
      </c>
      <c r="F11578" s="1" t="s">
        <v>510698</v>
      </c>
      <c r="G11578" s="1" t="s">
        <v>510699</v>
      </c>
      <c r="H11578" s="1" t="s">
        <v>48705</v>
      </c>
      <c r="I11578" s="1" t="s">
        <v>95841</v>
      </c>
      <c r="J11578" s="1" t="s">
        <v>510700</v>
      </c>
      <c r="K11578" s="1" t="s">
        <v>67451</v>
      </c>
      <c r="L11578" s="1" t="s">
        <v>331192</v>
      </c>
      <c r="M11578" s="1" t="s">
        <v>259526</v>
      </c>
      <c r="N11578" s="1" t="s">
        <v>312783</v>
      </c>
      <c r="O11578" s="1" t="s">
        <v>19179</v>
      </c>
      <c r="P11578" s="1" t="s">
        <v>340878</v>
      </c>
      <c r="Q11578" s="1" t="s">
        <v>171777</v>
      </c>
      <c r="R11578" s="1" t="s">
        <v>43605</v>
      </c>
      <c r="S11578" s="1" t="s">
        <v>14199</v>
      </c>
      <c r="T11578" s="1" t="s">
        <v>369011</v>
      </c>
      <c r="U11578" s="1" t="s">
        <v>105521</v>
      </c>
      <c r="V11578" s="1" t="s">
        <v>510701</v>
      </c>
      <c r="W11578" s="1" t="s">
        <v>510702</v>
      </c>
      <c r="X11578" s="1" t="s">
        <v>510703</v>
      </c>
      <c r="Y11578" s="1" t="s">
        <v>510704</v>
      </c>
      <c r="Z11578" s="1" t="s">
        <v>472903</v>
      </c>
      <c r="AA11578" s="1" t="s">
        <v>510705</v>
      </c>
      <c r="AB11578" s="1" t="s">
        <v>393073</v>
      </c>
      <c r="AC11578" s="1" t="s">
        <v>510706</v>
      </c>
      <c r="AD11578" s="1" t="s">
        <v>393072</v>
      </c>
      <c r="AE11578" s="1" t="s">
        <v>510707</v>
      </c>
      <c r="AF11578" s="1" t="s">
        <v>340788</v>
      </c>
      <c r="AG11578" s="1" t="s">
        <v>510708</v>
      </c>
      <c r="AH11578" s="1" t="s">
        <v>328345</v>
      </c>
      <c r="AI11578" s="1" t="s">
        <v>510709</v>
      </c>
      <c r="AJ11578" s="1" t="s">
        <v>258502</v>
      </c>
      <c r="AK11578" s="1" t="s">
        <v>510710</v>
      </c>
      <c r="AL11578" s="1" t="s">
        <v>287259</v>
      </c>
      <c r="AM11578" s="1" t="s">
        <v>510711</v>
      </c>
      <c r="AN11578" s="1" t="s">
        <v>510679</v>
      </c>
      <c r="AO11578" s="1" t="s">
        <v>510712</v>
      </c>
      <c r="AP11578" s="1" t="s">
        <v>329921</v>
      </c>
      <c r="AQ11578" s="1" t="s">
        <v>510713</v>
      </c>
      <c r="AR11578" s="1" t="s">
        <v>510682</v>
      </c>
      <c r="AS11578" s="1" t="s">
        <v>291430</v>
      </c>
      <c r="AT11578" s="1" t="s">
        <v>14467</v>
      </c>
      <c r="AU11578" s="1" t="s">
        <v>49488</v>
      </c>
      <c r="AV11578" s="1" t="s">
        <v>510714</v>
      </c>
      <c r="AW11578" s="1" t="s">
        <v>14444</v>
      </c>
      <c r="AX11578" s="1" t="s">
        <v>42856</v>
      </c>
      <c r="AY11578" s="1" t="s">
        <v>510715</v>
      </c>
      <c r="AZ11578" s="1" t="s">
        <v>25249</v>
      </c>
      <c r="BA11578" s="1" t="s">
        <v>510716</v>
      </c>
      <c r="BB11578" s="1" t="s">
        <v>510717</v>
      </c>
      <c r="BC11578" s="1" t="s">
        <v>328176</v>
      </c>
      <c r="BD11578" s="1" t="s">
        <v>510718</v>
      </c>
      <c r="BE11578" s="1" t="s">
        <v>510719</v>
      </c>
      <c r="BF11578" s="1" t="s">
        <v>440642</v>
      </c>
      <c r="BG11578" s="1" t="s">
        <v>58931</v>
      </c>
      <c r="BH11578" s="1" t="s">
        <v>510720</v>
      </c>
      <c r="BI11578" s="1" t="s">
        <v>322015</v>
      </c>
      <c r="BJ11578" s="1" t="s">
        <v>510721</v>
      </c>
      <c r="BK11578" s="1" t="s">
        <v>510722</v>
      </c>
      <c r="BL11578" s="1" t="s">
        <v>438263</v>
      </c>
      <c r="BM11578" s="1" t="s">
        <v>510723</v>
      </c>
    </row>
    <row r="11579" spans="1:65" x14ac:dyDescent="0.3">
      <c r="A11579" s="1" t="s">
        <v>510724</v>
      </c>
      <c r="B11579" s="1" t="s">
        <v>510725</v>
      </c>
      <c r="C11579" s="1" t="s">
        <v>510726</v>
      </c>
      <c r="D11579" s="1" t="s">
        <v>458861</v>
      </c>
      <c r="E11579" s="1" t="s">
        <v>510727</v>
      </c>
      <c r="F11579" s="1" t="s">
        <v>510728</v>
      </c>
      <c r="G11579" s="1" t="s">
        <v>27854</v>
      </c>
      <c r="H11579" s="1" t="s">
        <v>461540</v>
      </c>
      <c r="I11579" s="1" t="s">
        <v>77351</v>
      </c>
      <c r="J11579" s="1" t="s">
        <v>101755</v>
      </c>
      <c r="K11579" s="1" t="s">
        <v>24016</v>
      </c>
      <c r="L11579" s="1" t="s">
        <v>469492</v>
      </c>
      <c r="M11579" s="1" t="s">
        <v>42019</v>
      </c>
      <c r="N11579" s="1" t="s">
        <v>224915</v>
      </c>
      <c r="O11579" s="1" t="s">
        <v>510729</v>
      </c>
      <c r="P11579" s="1" t="s">
        <v>219809</v>
      </c>
      <c r="Q11579" s="1" t="s">
        <v>510730</v>
      </c>
      <c r="R11579" s="1" t="s">
        <v>496645</v>
      </c>
      <c r="S11579" s="1" t="s">
        <v>13033</v>
      </c>
      <c r="T11579" s="1" t="s">
        <v>510731</v>
      </c>
      <c r="U11579" s="1" t="s">
        <v>199906</v>
      </c>
      <c r="V11579" s="1" t="s">
        <v>510732</v>
      </c>
      <c r="W11579" s="1" t="s">
        <v>510733</v>
      </c>
      <c r="X11579" s="1" t="s">
        <v>510734</v>
      </c>
      <c r="Y11579" s="1" t="s">
        <v>510735</v>
      </c>
      <c r="Z11579" s="1" t="s">
        <v>23166</v>
      </c>
      <c r="AA11579" s="1" t="s">
        <v>510736</v>
      </c>
      <c r="AB11579" s="1" t="s">
        <v>99825</v>
      </c>
      <c r="AC11579" s="1" t="s">
        <v>510737</v>
      </c>
      <c r="AD11579" s="1" t="s">
        <v>232461</v>
      </c>
      <c r="AE11579" s="1" t="s">
        <v>510738</v>
      </c>
      <c r="AF11579" s="1" t="s">
        <v>247403</v>
      </c>
      <c r="AG11579" s="1" t="s">
        <v>510739</v>
      </c>
      <c r="AH11579" s="1" t="s">
        <v>491006</v>
      </c>
      <c r="AI11579" s="1" t="s">
        <v>510740</v>
      </c>
      <c r="AJ11579" s="1" t="s">
        <v>486025</v>
      </c>
      <c r="AK11579" s="1" t="s">
        <v>510741</v>
      </c>
      <c r="AL11579" s="1" t="s">
        <v>510419</v>
      </c>
      <c r="AM11579" s="1" t="s">
        <v>509658</v>
      </c>
      <c r="AN11579" s="1" t="s">
        <v>449647</v>
      </c>
      <c r="AO11579" s="1" t="s">
        <v>503614</v>
      </c>
      <c r="AP11579" s="1" t="s">
        <v>364584</v>
      </c>
      <c r="AQ11579" s="1" t="s">
        <v>510742</v>
      </c>
      <c r="AR11579" s="1" t="s">
        <v>140086</v>
      </c>
      <c r="AS11579" s="1" t="s">
        <v>131607</v>
      </c>
      <c r="AT11579" s="1" t="s">
        <v>110468</v>
      </c>
      <c r="AU11579" s="1" t="s">
        <v>199586</v>
      </c>
      <c r="AV11579" s="1" t="s">
        <v>510743</v>
      </c>
      <c r="AW11579" s="1" t="s">
        <v>92113</v>
      </c>
      <c r="AX11579" s="1" t="s">
        <v>510744</v>
      </c>
      <c r="AY11579" s="1" t="s">
        <v>510745</v>
      </c>
      <c r="AZ11579" s="1" t="s">
        <v>15563</v>
      </c>
      <c r="BA11579" s="1" t="s">
        <v>510746</v>
      </c>
      <c r="BB11579" s="1" t="s">
        <v>510747</v>
      </c>
      <c r="BC11579" s="1" t="s">
        <v>134001</v>
      </c>
      <c r="BD11579" s="1" t="s">
        <v>495999</v>
      </c>
      <c r="BE11579" s="1" t="s">
        <v>510748</v>
      </c>
      <c r="BF11579" s="1" t="s">
        <v>510749</v>
      </c>
      <c r="BG11579" s="1" t="s">
        <v>510750</v>
      </c>
      <c r="BH11579" s="1" t="s">
        <v>510751</v>
      </c>
      <c r="BI11579" s="1" t="s">
        <v>510752</v>
      </c>
      <c r="BJ11579" s="1" t="s">
        <v>510753</v>
      </c>
      <c r="BK11579" s="1" t="s">
        <v>510754</v>
      </c>
      <c r="BL11579" s="1" t="s">
        <v>362021</v>
      </c>
      <c r="BM11579" s="1" t="s">
        <v>510755</v>
      </c>
    </row>
    <row r="11580" spans="1:65" x14ac:dyDescent="0.3">
      <c r="A11580" s="1" t="s">
        <v>510756</v>
      </c>
      <c r="B11580" s="1" t="s">
        <v>510757</v>
      </c>
      <c r="C11580" s="1" t="s">
        <v>240435</v>
      </c>
      <c r="D11580" s="1" t="s">
        <v>43547</v>
      </c>
      <c r="E11580" s="1" t="s">
        <v>482540</v>
      </c>
      <c r="F11580" s="1" t="s">
        <v>510758</v>
      </c>
      <c r="G11580" s="1" t="s">
        <v>33396</v>
      </c>
      <c r="H11580" s="1" t="s">
        <v>510759</v>
      </c>
      <c r="I11580" s="1" t="s">
        <v>103072</v>
      </c>
      <c r="J11580" s="1" t="s">
        <v>510760</v>
      </c>
      <c r="K11580" s="1" t="s">
        <v>108006</v>
      </c>
      <c r="L11580" s="1" t="s">
        <v>102456</v>
      </c>
      <c r="M11580" s="1" t="s">
        <v>510761</v>
      </c>
      <c r="N11580" s="1" t="s">
        <v>250687</v>
      </c>
      <c r="O11580" s="1" t="s">
        <v>152061</v>
      </c>
      <c r="P11580" s="1" t="s">
        <v>325895</v>
      </c>
      <c r="Q11580" s="1" t="s">
        <v>31711</v>
      </c>
      <c r="R11580" s="1" t="s">
        <v>41829</v>
      </c>
      <c r="S11580" s="1" t="s">
        <v>92815</v>
      </c>
      <c r="T11580" s="1" t="s">
        <v>33031</v>
      </c>
      <c r="U11580" s="1" t="s">
        <v>20846</v>
      </c>
      <c r="V11580" s="1" t="s">
        <v>510762</v>
      </c>
      <c r="W11580" s="1" t="s">
        <v>510763</v>
      </c>
      <c r="X11580" s="1" t="s">
        <v>510764</v>
      </c>
      <c r="Y11580" s="1" t="s">
        <v>510765</v>
      </c>
      <c r="Z11580" s="1" t="s">
        <v>204404</v>
      </c>
      <c r="AA11580" s="1" t="s">
        <v>509783</v>
      </c>
      <c r="AB11580" s="1" t="s">
        <v>347148</v>
      </c>
      <c r="AC11580" s="1" t="s">
        <v>510766</v>
      </c>
      <c r="AD11580" s="1" t="s">
        <v>262220</v>
      </c>
      <c r="AE11580" s="1" t="s">
        <v>509785</v>
      </c>
      <c r="AF11580" s="1" t="s">
        <v>65555</v>
      </c>
      <c r="AG11580" s="1" t="s">
        <v>510767</v>
      </c>
      <c r="AH11580" s="1" t="s">
        <v>172412</v>
      </c>
      <c r="AI11580" s="1" t="s">
        <v>510768</v>
      </c>
      <c r="AJ11580" s="1" t="s">
        <v>456931</v>
      </c>
      <c r="AK11580" s="1" t="s">
        <v>510769</v>
      </c>
      <c r="AL11580" s="1" t="s">
        <v>21958</v>
      </c>
      <c r="AM11580" s="1" t="s">
        <v>510770</v>
      </c>
      <c r="AN11580" s="1" t="s">
        <v>510771</v>
      </c>
      <c r="AO11580" s="1" t="s">
        <v>510772</v>
      </c>
      <c r="AP11580" s="1" t="s">
        <v>493427</v>
      </c>
      <c r="AQ11580" s="1" t="s">
        <v>510773</v>
      </c>
      <c r="AR11580" s="1" t="s">
        <v>487466</v>
      </c>
      <c r="AS11580" s="1" t="s">
        <v>189291</v>
      </c>
      <c r="AT11580" s="1" t="s">
        <v>79473</v>
      </c>
      <c r="AU11580" s="1" t="s">
        <v>195303</v>
      </c>
      <c r="AV11580" s="1" t="s">
        <v>34295</v>
      </c>
      <c r="AW11580" s="1" t="s">
        <v>70556</v>
      </c>
      <c r="AX11580" s="1" t="s">
        <v>101287</v>
      </c>
      <c r="AY11580" s="1" t="s">
        <v>33108</v>
      </c>
      <c r="AZ11580" s="1" t="s">
        <v>76044</v>
      </c>
      <c r="BA11580" s="1" t="s">
        <v>317859</v>
      </c>
      <c r="BB11580" s="1" t="s">
        <v>510774</v>
      </c>
      <c r="BC11580" s="1" t="s">
        <v>229404</v>
      </c>
      <c r="BD11580" s="1" t="s">
        <v>510775</v>
      </c>
      <c r="BE11580" s="1" t="s">
        <v>510776</v>
      </c>
      <c r="BF11580" s="1" t="s">
        <v>504098</v>
      </c>
      <c r="BG11580" s="1" t="s">
        <v>90836</v>
      </c>
      <c r="BH11580" s="1" t="s">
        <v>510777</v>
      </c>
      <c r="BI11580" s="1" t="s">
        <v>504127</v>
      </c>
      <c r="BJ11580" s="1" t="s">
        <v>510778</v>
      </c>
      <c r="BK11580" s="1" t="s">
        <v>510779</v>
      </c>
      <c r="BL11580" s="1" t="s">
        <v>510780</v>
      </c>
      <c r="BM11580" s="1" t="s">
        <v>510781</v>
      </c>
    </row>
    <row r="11581" spans="1:65" x14ac:dyDescent="0.3">
      <c r="A11581" s="1" t="s">
        <v>510782</v>
      </c>
      <c r="B11581" s="1" t="s">
        <v>510783</v>
      </c>
      <c r="C11581" s="1" t="s">
        <v>198612</v>
      </c>
      <c r="D11581" s="1" t="s">
        <v>241259</v>
      </c>
      <c r="E11581" s="1" t="s">
        <v>510784</v>
      </c>
      <c r="F11581" s="1" t="s">
        <v>510785</v>
      </c>
      <c r="G11581" s="1" t="s">
        <v>78831</v>
      </c>
      <c r="H11581" s="1" t="s">
        <v>201688</v>
      </c>
      <c r="I11581" s="1" t="s">
        <v>510786</v>
      </c>
      <c r="J11581" s="1" t="s">
        <v>12274</v>
      </c>
      <c r="K11581" s="1" t="s">
        <v>17898</v>
      </c>
      <c r="L11581" s="1" t="s">
        <v>326267</v>
      </c>
      <c r="M11581" s="1" t="s">
        <v>503316</v>
      </c>
      <c r="N11581" s="1" t="s">
        <v>510787</v>
      </c>
      <c r="O11581" s="1" t="s">
        <v>48425</v>
      </c>
      <c r="P11581" s="1" t="s">
        <v>24958</v>
      </c>
      <c r="Q11581" s="1" t="s">
        <v>510788</v>
      </c>
      <c r="R11581" s="1" t="s">
        <v>510789</v>
      </c>
      <c r="S11581" s="1" t="s">
        <v>242189</v>
      </c>
      <c r="T11581" s="1" t="s">
        <v>510790</v>
      </c>
      <c r="U11581" s="1" t="s">
        <v>460010</v>
      </c>
      <c r="V11581" s="1" t="s">
        <v>510791</v>
      </c>
      <c r="W11581" s="1" t="s">
        <v>510792</v>
      </c>
      <c r="X11581" s="1" t="s">
        <v>510793</v>
      </c>
      <c r="Y11581" s="1" t="s">
        <v>510794</v>
      </c>
      <c r="Z11581" s="1" t="s">
        <v>18317</v>
      </c>
      <c r="AA11581" s="1" t="s">
        <v>510795</v>
      </c>
      <c r="AB11581" s="1" t="s">
        <v>426247</v>
      </c>
      <c r="AC11581" s="1" t="s">
        <v>510796</v>
      </c>
      <c r="AD11581" s="1" t="s">
        <v>389783</v>
      </c>
      <c r="AE11581" s="1" t="s">
        <v>510797</v>
      </c>
      <c r="AF11581" s="1" t="s">
        <v>389485</v>
      </c>
      <c r="AG11581" s="1" t="s">
        <v>510798</v>
      </c>
      <c r="AH11581" s="1" t="s">
        <v>288987</v>
      </c>
      <c r="AI11581" s="1" t="s">
        <v>510799</v>
      </c>
      <c r="AJ11581" s="1" t="s">
        <v>510800</v>
      </c>
      <c r="AK11581" s="1" t="s">
        <v>510801</v>
      </c>
      <c r="AL11581" s="1" t="s">
        <v>43430</v>
      </c>
      <c r="AM11581" s="1" t="s">
        <v>510802</v>
      </c>
      <c r="AN11581" s="1" t="s">
        <v>510803</v>
      </c>
      <c r="AO11581" s="1" t="s">
        <v>510804</v>
      </c>
      <c r="AP11581" s="1" t="s">
        <v>494530</v>
      </c>
      <c r="AQ11581" s="1" t="s">
        <v>510805</v>
      </c>
      <c r="AR11581" s="1" t="s">
        <v>510806</v>
      </c>
      <c r="AS11581" s="1" t="s">
        <v>87691</v>
      </c>
      <c r="AT11581" s="1" t="s">
        <v>60688</v>
      </c>
      <c r="AU11581" s="1" t="s">
        <v>110280</v>
      </c>
      <c r="AV11581" s="1" t="s">
        <v>510807</v>
      </c>
      <c r="AW11581" s="1" t="s">
        <v>93428</v>
      </c>
      <c r="AX11581" s="1" t="s">
        <v>153030</v>
      </c>
      <c r="AY11581" s="1" t="s">
        <v>510808</v>
      </c>
      <c r="AZ11581" s="1" t="s">
        <v>27404</v>
      </c>
      <c r="BA11581" s="1" t="s">
        <v>510809</v>
      </c>
      <c r="BB11581" s="1" t="s">
        <v>510810</v>
      </c>
      <c r="BC11581" s="1" t="s">
        <v>230511</v>
      </c>
      <c r="BD11581" s="1" t="s">
        <v>510811</v>
      </c>
      <c r="BE11581" s="1" t="s">
        <v>493701</v>
      </c>
      <c r="BF11581" s="1" t="s">
        <v>510812</v>
      </c>
      <c r="BG11581" s="1" t="s">
        <v>510813</v>
      </c>
      <c r="BH11581" s="1" t="s">
        <v>510814</v>
      </c>
      <c r="BI11581" s="1" t="s">
        <v>510815</v>
      </c>
      <c r="BJ11581" s="1" t="s">
        <v>510816</v>
      </c>
      <c r="BK11581" s="1" t="s">
        <v>322981</v>
      </c>
      <c r="BL11581" s="1" t="s">
        <v>321872</v>
      </c>
      <c r="BM11581" s="1" t="s">
        <v>510817</v>
      </c>
    </row>
    <row r="11582" spans="1:65" x14ac:dyDescent="0.3">
      <c r="A11582" s="1" t="s">
        <v>510818</v>
      </c>
      <c r="B11582" s="1" t="s">
        <v>510819</v>
      </c>
      <c r="C11582" s="1" t="s">
        <v>510820</v>
      </c>
      <c r="D11582" s="1" t="s">
        <v>510821</v>
      </c>
      <c r="E11582" s="1" t="s">
        <v>510822</v>
      </c>
      <c r="F11582" s="1" t="s">
        <v>510823</v>
      </c>
      <c r="G11582" s="1" t="s">
        <v>40634</v>
      </c>
      <c r="H11582" s="1" t="s">
        <v>334543</v>
      </c>
      <c r="I11582" s="1" t="s">
        <v>278774</v>
      </c>
      <c r="J11582" s="1" t="s">
        <v>16014</v>
      </c>
      <c r="K11582" s="1" t="s">
        <v>510824</v>
      </c>
      <c r="L11582" s="1" t="s">
        <v>435645</v>
      </c>
      <c r="M11582" s="1" t="s">
        <v>503316</v>
      </c>
      <c r="N11582" s="1" t="s">
        <v>368141</v>
      </c>
      <c r="O11582" s="1" t="s">
        <v>510825</v>
      </c>
      <c r="P11582" s="1" t="s">
        <v>80077</v>
      </c>
      <c r="Q11582" s="1" t="s">
        <v>510788</v>
      </c>
      <c r="R11582" s="1" t="s">
        <v>106826</v>
      </c>
      <c r="S11582" s="1" t="s">
        <v>39070</v>
      </c>
      <c r="T11582" s="1" t="s">
        <v>510826</v>
      </c>
      <c r="U11582" s="1" t="s">
        <v>460010</v>
      </c>
      <c r="V11582" s="1" t="s">
        <v>510827</v>
      </c>
      <c r="W11582" s="1" t="s">
        <v>510828</v>
      </c>
      <c r="X11582" s="1" t="s">
        <v>510829</v>
      </c>
      <c r="Y11582" s="1" t="s">
        <v>510830</v>
      </c>
      <c r="Z11582" s="1" t="s">
        <v>233827</v>
      </c>
      <c r="AA11582" s="1" t="s">
        <v>510831</v>
      </c>
      <c r="AB11582" s="1" t="s">
        <v>291522</v>
      </c>
      <c r="AC11582" s="1" t="s">
        <v>510832</v>
      </c>
      <c r="AD11582" s="1" t="s">
        <v>13129</v>
      </c>
      <c r="AE11582" s="1" t="s">
        <v>510833</v>
      </c>
      <c r="AF11582" s="1" t="s">
        <v>389485</v>
      </c>
      <c r="AG11582" s="1" t="s">
        <v>510834</v>
      </c>
      <c r="AH11582" s="1" t="s">
        <v>510835</v>
      </c>
      <c r="AI11582" s="1" t="s">
        <v>510836</v>
      </c>
      <c r="AJ11582" s="1" t="s">
        <v>510800</v>
      </c>
      <c r="AK11582" s="1" t="s">
        <v>510837</v>
      </c>
      <c r="AL11582" s="1" t="s">
        <v>507116</v>
      </c>
      <c r="AM11582" s="1" t="s">
        <v>510838</v>
      </c>
      <c r="AN11582" s="1" t="s">
        <v>510803</v>
      </c>
      <c r="AO11582" s="1" t="s">
        <v>510839</v>
      </c>
      <c r="AP11582" s="1" t="s">
        <v>328338</v>
      </c>
      <c r="AQ11582" s="1" t="s">
        <v>510840</v>
      </c>
      <c r="AR11582" s="1" t="s">
        <v>510806</v>
      </c>
      <c r="AS11582" s="1" t="s">
        <v>183539</v>
      </c>
      <c r="AT11582" s="1" t="s">
        <v>58688</v>
      </c>
      <c r="AU11582" s="1" t="s">
        <v>510841</v>
      </c>
      <c r="AV11582" s="1" t="s">
        <v>510842</v>
      </c>
      <c r="AW11582" s="1" t="s">
        <v>111984</v>
      </c>
      <c r="AX11582" s="1" t="s">
        <v>16509</v>
      </c>
      <c r="AY11582" s="1" t="s">
        <v>124919</v>
      </c>
      <c r="AZ11582" s="1" t="s">
        <v>78368</v>
      </c>
      <c r="BA11582" s="1" t="s">
        <v>100191</v>
      </c>
      <c r="BB11582" s="1" t="s">
        <v>510843</v>
      </c>
      <c r="BC11582" s="1" t="s">
        <v>230606</v>
      </c>
      <c r="BD11582" s="1" t="s">
        <v>510844</v>
      </c>
      <c r="BE11582" s="1" t="s">
        <v>510845</v>
      </c>
      <c r="BF11582" s="1" t="s">
        <v>314720</v>
      </c>
      <c r="BG11582" s="1" t="s">
        <v>510846</v>
      </c>
      <c r="BH11582" s="1" t="s">
        <v>510847</v>
      </c>
      <c r="BI11582" s="1" t="s">
        <v>510848</v>
      </c>
      <c r="BJ11582" s="1" t="s">
        <v>510849</v>
      </c>
      <c r="BK11582" s="1" t="s">
        <v>510850</v>
      </c>
      <c r="BL11582" s="1" t="s">
        <v>437452</v>
      </c>
      <c r="BM11582" s="1" t="s">
        <v>488052</v>
      </c>
    </row>
    <row r="11583" spans="1:65" x14ac:dyDescent="0.3">
      <c r="A11583" s="1" t="s">
        <v>510851</v>
      </c>
      <c r="B11583" s="1" t="s">
        <v>510852</v>
      </c>
      <c r="C11583" s="1" t="s">
        <v>510853</v>
      </c>
      <c r="D11583" s="1" t="s">
        <v>510854</v>
      </c>
      <c r="E11583" s="1" t="s">
        <v>510855</v>
      </c>
      <c r="F11583" s="1" t="s">
        <v>498610</v>
      </c>
      <c r="G11583" s="1" t="s">
        <v>61497</v>
      </c>
      <c r="H11583" s="1" t="s">
        <v>74994</v>
      </c>
      <c r="I11583" s="1" t="s">
        <v>289925</v>
      </c>
      <c r="J11583" s="1" t="s">
        <v>510856</v>
      </c>
      <c r="K11583" s="1" t="s">
        <v>71941</v>
      </c>
      <c r="L11583" s="1" t="s">
        <v>207354</v>
      </c>
      <c r="M11583" s="1" t="s">
        <v>510857</v>
      </c>
      <c r="N11583" s="1" t="s">
        <v>18400</v>
      </c>
      <c r="O11583" s="1" t="s">
        <v>174132</v>
      </c>
      <c r="P11583" s="1" t="s">
        <v>58916</v>
      </c>
      <c r="Q11583" s="1" t="s">
        <v>510858</v>
      </c>
      <c r="R11583" s="1" t="s">
        <v>510859</v>
      </c>
      <c r="S11583" s="1" t="s">
        <v>40021</v>
      </c>
      <c r="T11583" s="1" t="s">
        <v>510860</v>
      </c>
      <c r="U11583" s="1" t="s">
        <v>22217</v>
      </c>
      <c r="V11583" s="1" t="s">
        <v>510861</v>
      </c>
      <c r="W11583" s="1" t="s">
        <v>510862</v>
      </c>
      <c r="X11583" s="1" t="s">
        <v>510863</v>
      </c>
      <c r="Y11583" s="1" t="s">
        <v>510864</v>
      </c>
      <c r="Z11583" s="1" t="s">
        <v>234711</v>
      </c>
      <c r="AA11583" s="1" t="s">
        <v>493620</v>
      </c>
      <c r="AB11583" s="1" t="s">
        <v>26539</v>
      </c>
      <c r="AC11583" s="1" t="s">
        <v>510865</v>
      </c>
      <c r="AD11583" s="1" t="s">
        <v>510866</v>
      </c>
      <c r="AE11583" s="1" t="s">
        <v>510867</v>
      </c>
      <c r="AF11583" s="1" t="s">
        <v>510868</v>
      </c>
      <c r="AG11583" s="1" t="s">
        <v>510869</v>
      </c>
      <c r="AH11583" s="1" t="s">
        <v>486302</v>
      </c>
      <c r="AI11583" s="1" t="s">
        <v>510870</v>
      </c>
      <c r="AJ11583" s="1" t="s">
        <v>510871</v>
      </c>
      <c r="AK11583" s="1" t="s">
        <v>510872</v>
      </c>
      <c r="AL11583" s="1" t="s">
        <v>510873</v>
      </c>
      <c r="AM11583" s="1" t="s">
        <v>510874</v>
      </c>
      <c r="AN11583" s="1" t="s">
        <v>496199</v>
      </c>
      <c r="AO11583" s="1" t="s">
        <v>510875</v>
      </c>
      <c r="AP11583" s="1" t="s">
        <v>48334</v>
      </c>
      <c r="AQ11583" s="1" t="s">
        <v>510876</v>
      </c>
      <c r="AR11583" s="1" t="s">
        <v>409965</v>
      </c>
      <c r="AS11583" s="1" t="s">
        <v>290819</v>
      </c>
      <c r="AT11583" s="1" t="s">
        <v>34724</v>
      </c>
      <c r="AU11583" s="1" t="s">
        <v>141202</v>
      </c>
      <c r="AV11583" s="1" t="s">
        <v>510877</v>
      </c>
      <c r="AW11583" s="1" t="s">
        <v>55421</v>
      </c>
      <c r="AX11583" s="1" t="s">
        <v>268385</v>
      </c>
      <c r="AY11583" s="1" t="s">
        <v>510878</v>
      </c>
      <c r="AZ11583" s="1" t="s">
        <v>34551</v>
      </c>
      <c r="BA11583" s="1" t="s">
        <v>34628</v>
      </c>
      <c r="BB11583" s="1" t="s">
        <v>510879</v>
      </c>
      <c r="BC11583" s="1" t="s">
        <v>171664</v>
      </c>
      <c r="BD11583" s="1" t="s">
        <v>510880</v>
      </c>
      <c r="BE11583" s="1" t="s">
        <v>510881</v>
      </c>
      <c r="BF11583" s="1" t="s">
        <v>510882</v>
      </c>
      <c r="BG11583" s="1" t="s">
        <v>510883</v>
      </c>
      <c r="BH11583" s="1" t="s">
        <v>510884</v>
      </c>
      <c r="BI11583" s="1" t="s">
        <v>505016</v>
      </c>
      <c r="BJ11583" s="1" t="s">
        <v>510885</v>
      </c>
      <c r="BK11583" s="1" t="s">
        <v>510886</v>
      </c>
      <c r="BL11583" s="1" t="s">
        <v>439760</v>
      </c>
      <c r="BM11583" s="1" t="s">
        <v>510887</v>
      </c>
    </row>
    <row r="11584" spans="1:65" x14ac:dyDescent="0.3">
      <c r="A11584" s="1" t="s">
        <v>510888</v>
      </c>
      <c r="B11584" s="1" t="s">
        <v>510889</v>
      </c>
      <c r="C11584" s="1" t="s">
        <v>510890</v>
      </c>
      <c r="D11584" s="1" t="s">
        <v>510891</v>
      </c>
      <c r="E11584" s="1" t="s">
        <v>510892</v>
      </c>
      <c r="F11584" s="1" t="s">
        <v>510893</v>
      </c>
      <c r="G11584" s="1" t="s">
        <v>510894</v>
      </c>
      <c r="H11584" s="1" t="s">
        <v>170062</v>
      </c>
      <c r="I11584" s="1" t="s">
        <v>107714</v>
      </c>
      <c r="J11584" s="1" t="s">
        <v>412470</v>
      </c>
      <c r="K11584" s="1" t="s">
        <v>121921</v>
      </c>
      <c r="L11584" s="1" t="s">
        <v>510895</v>
      </c>
      <c r="M11584" s="1" t="s">
        <v>117339</v>
      </c>
      <c r="N11584" s="1" t="s">
        <v>510896</v>
      </c>
      <c r="O11584" s="1" t="s">
        <v>18167</v>
      </c>
      <c r="P11584" s="1" t="s">
        <v>510897</v>
      </c>
      <c r="Q11584" s="1" t="s">
        <v>140579</v>
      </c>
      <c r="R11584" s="1" t="s">
        <v>510898</v>
      </c>
      <c r="S11584" s="1" t="s">
        <v>510899</v>
      </c>
      <c r="T11584" s="1" t="s">
        <v>510900</v>
      </c>
      <c r="U11584" s="1" t="s">
        <v>85458</v>
      </c>
      <c r="V11584" s="1" t="s">
        <v>510901</v>
      </c>
      <c r="W11584" s="1" t="s">
        <v>510902</v>
      </c>
      <c r="X11584" s="1" t="s">
        <v>510903</v>
      </c>
      <c r="Y11584" s="1" t="s">
        <v>510904</v>
      </c>
      <c r="Z11584" s="1" t="s">
        <v>261438</v>
      </c>
      <c r="AA11584" s="1" t="s">
        <v>23120</v>
      </c>
      <c r="AB11584" s="1" t="s">
        <v>234934</v>
      </c>
      <c r="AC11584" s="1" t="s">
        <v>510905</v>
      </c>
      <c r="AD11584" s="1" t="s">
        <v>234124</v>
      </c>
      <c r="AE11584" s="1" t="s">
        <v>510906</v>
      </c>
      <c r="AF11584" s="1" t="s">
        <v>510907</v>
      </c>
      <c r="AG11584" s="1" t="s">
        <v>510908</v>
      </c>
      <c r="AH11584" s="1" t="s">
        <v>510909</v>
      </c>
      <c r="AI11584" s="1" t="s">
        <v>510910</v>
      </c>
      <c r="AJ11584" s="1" t="s">
        <v>262275</v>
      </c>
      <c r="AK11584" s="1" t="s">
        <v>510911</v>
      </c>
      <c r="AL11584" s="1" t="s">
        <v>491574</v>
      </c>
      <c r="AM11584" s="1" t="s">
        <v>510912</v>
      </c>
      <c r="AN11584" s="1" t="s">
        <v>32075</v>
      </c>
      <c r="AO11584" s="1" t="s">
        <v>510913</v>
      </c>
      <c r="AP11584" s="1" t="s">
        <v>331518</v>
      </c>
      <c r="AQ11584" s="1" t="s">
        <v>510914</v>
      </c>
      <c r="AR11584" s="1" t="s">
        <v>381697</v>
      </c>
      <c r="AS11584" s="1" t="s">
        <v>185360</v>
      </c>
      <c r="AT11584" s="1" t="s">
        <v>57049</v>
      </c>
      <c r="AU11584" s="1" t="s">
        <v>271839</v>
      </c>
      <c r="AV11584" s="1" t="s">
        <v>510915</v>
      </c>
      <c r="AW11584" s="1" t="s">
        <v>510146</v>
      </c>
      <c r="AX11584" s="1" t="s">
        <v>36314</v>
      </c>
      <c r="AY11584" s="1" t="s">
        <v>510916</v>
      </c>
      <c r="AZ11584" s="1" t="s">
        <v>265354</v>
      </c>
      <c r="BA11584" s="1" t="s">
        <v>510917</v>
      </c>
      <c r="BB11584" s="1" t="s">
        <v>510918</v>
      </c>
      <c r="BC11584" s="1" t="s">
        <v>235417</v>
      </c>
      <c r="BD11584" s="1" t="s">
        <v>510919</v>
      </c>
      <c r="BE11584" s="1" t="s">
        <v>510920</v>
      </c>
      <c r="BF11584" s="1" t="s">
        <v>510323</v>
      </c>
      <c r="BG11584" s="1" t="s">
        <v>31107</v>
      </c>
      <c r="BH11584" s="1" t="s">
        <v>510921</v>
      </c>
      <c r="BI11584" s="1" t="s">
        <v>368242</v>
      </c>
      <c r="BJ11584" s="1" t="s">
        <v>507429</v>
      </c>
      <c r="BK11584" s="1" t="s">
        <v>510922</v>
      </c>
      <c r="BL11584" s="1" t="s">
        <v>510923</v>
      </c>
      <c r="BM11584" s="1" t="s">
        <v>510924</v>
      </c>
    </row>
    <row r="11585" spans="1:65" x14ac:dyDescent="0.3">
      <c r="A11585" s="1" t="s">
        <v>510925</v>
      </c>
      <c r="B11585" s="1" t="s">
        <v>510926</v>
      </c>
      <c r="C11585" s="1" t="s">
        <v>510927</v>
      </c>
      <c r="D11585" s="1" t="s">
        <v>510928</v>
      </c>
      <c r="E11585" s="1" t="s">
        <v>497153</v>
      </c>
      <c r="F11585" s="1" t="s">
        <v>505055</v>
      </c>
      <c r="G11585" s="1" t="s">
        <v>489985</v>
      </c>
      <c r="H11585" s="1" t="s">
        <v>60007</v>
      </c>
      <c r="I11585" s="1" t="s">
        <v>394574</v>
      </c>
      <c r="J11585" s="1" t="s">
        <v>127073</v>
      </c>
      <c r="K11585" s="1" t="s">
        <v>16133</v>
      </c>
      <c r="L11585" s="1" t="s">
        <v>234081</v>
      </c>
      <c r="M11585" s="1" t="s">
        <v>510929</v>
      </c>
      <c r="N11585" s="1" t="s">
        <v>510930</v>
      </c>
      <c r="O11585" s="1" t="s">
        <v>510931</v>
      </c>
      <c r="P11585" s="1" t="s">
        <v>510932</v>
      </c>
      <c r="Q11585" s="1" t="s">
        <v>260140</v>
      </c>
      <c r="R11585" s="1" t="s">
        <v>510933</v>
      </c>
      <c r="S11585" s="1" t="s">
        <v>510934</v>
      </c>
      <c r="T11585" s="1" t="s">
        <v>497608</v>
      </c>
      <c r="U11585" s="1" t="s">
        <v>510935</v>
      </c>
      <c r="V11585" s="1" t="s">
        <v>510936</v>
      </c>
      <c r="W11585" s="1" t="s">
        <v>510937</v>
      </c>
      <c r="X11585" s="1" t="s">
        <v>510938</v>
      </c>
      <c r="Y11585" s="1" t="s">
        <v>491182</v>
      </c>
      <c r="Z11585" s="1" t="s">
        <v>12254</v>
      </c>
      <c r="AA11585" s="1" t="s">
        <v>510939</v>
      </c>
      <c r="AB11585" s="1" t="s">
        <v>33345</v>
      </c>
      <c r="AC11585" s="1" t="s">
        <v>510940</v>
      </c>
      <c r="AD11585" s="1" t="s">
        <v>173906</v>
      </c>
      <c r="AE11585" s="1" t="s">
        <v>510941</v>
      </c>
      <c r="AF11585" s="1" t="s">
        <v>510942</v>
      </c>
      <c r="AG11585" s="1" t="s">
        <v>510943</v>
      </c>
      <c r="AH11585" s="1" t="s">
        <v>231378</v>
      </c>
      <c r="AI11585" s="1" t="s">
        <v>510944</v>
      </c>
      <c r="AJ11585" s="1" t="s">
        <v>510945</v>
      </c>
      <c r="AK11585" s="1" t="s">
        <v>510946</v>
      </c>
      <c r="AL11585" s="1" t="s">
        <v>498804</v>
      </c>
      <c r="AM11585" s="1" t="s">
        <v>506074</v>
      </c>
      <c r="AN11585" s="1" t="s">
        <v>290906</v>
      </c>
      <c r="AO11585" s="1" t="s">
        <v>510947</v>
      </c>
      <c r="AP11585" s="1" t="s">
        <v>470164</v>
      </c>
      <c r="AQ11585" s="1" t="s">
        <v>510948</v>
      </c>
      <c r="AR11585" s="1" t="s">
        <v>213585</v>
      </c>
      <c r="AS11585" s="1" t="s">
        <v>96144</v>
      </c>
      <c r="AT11585" s="1" t="s">
        <v>93563</v>
      </c>
      <c r="AU11585" s="1" t="s">
        <v>76542</v>
      </c>
      <c r="AV11585" s="1" t="s">
        <v>510949</v>
      </c>
      <c r="AW11585" s="1" t="s">
        <v>16955</v>
      </c>
      <c r="AX11585" s="1" t="s">
        <v>456789</v>
      </c>
      <c r="AY11585" s="1" t="s">
        <v>510950</v>
      </c>
      <c r="AZ11585" s="1" t="s">
        <v>19902</v>
      </c>
      <c r="BA11585" s="1" t="s">
        <v>510951</v>
      </c>
      <c r="BB11585" s="1" t="s">
        <v>510952</v>
      </c>
      <c r="BC11585" s="1" t="s">
        <v>173533</v>
      </c>
      <c r="BD11585" s="1" t="s">
        <v>510953</v>
      </c>
      <c r="BE11585" s="1" t="s">
        <v>510954</v>
      </c>
      <c r="BF11585" s="1" t="s">
        <v>487388</v>
      </c>
      <c r="BG11585" s="1" t="s">
        <v>510955</v>
      </c>
      <c r="BH11585" s="1" t="s">
        <v>510956</v>
      </c>
      <c r="BI11585" s="1" t="s">
        <v>510957</v>
      </c>
      <c r="BJ11585" s="1" t="s">
        <v>510958</v>
      </c>
      <c r="BK11585" s="1" t="s">
        <v>510959</v>
      </c>
      <c r="BL11585" s="1" t="s">
        <v>470824</v>
      </c>
      <c r="BM11585" s="1" t="s">
        <v>510960</v>
      </c>
    </row>
    <row r="11586" spans="1:65" x14ac:dyDescent="0.3">
      <c r="A11586" s="1" t="s">
        <v>510961</v>
      </c>
      <c r="B11586" s="1" t="s">
        <v>510962</v>
      </c>
      <c r="C11586" s="1" t="s">
        <v>510963</v>
      </c>
      <c r="D11586" s="1" t="s">
        <v>510964</v>
      </c>
      <c r="E11586" s="1" t="s">
        <v>18278</v>
      </c>
      <c r="F11586" s="1" t="s">
        <v>28785</v>
      </c>
      <c r="G11586" s="1" t="s">
        <v>73876</v>
      </c>
      <c r="H11586" s="1" t="s">
        <v>89292</v>
      </c>
      <c r="I11586" s="1" t="s">
        <v>27210</v>
      </c>
      <c r="J11586" s="1" t="s">
        <v>129610</v>
      </c>
      <c r="K11586" s="1" t="s">
        <v>15350</v>
      </c>
      <c r="L11586" s="1" t="s">
        <v>106022</v>
      </c>
      <c r="M11586" s="1" t="s">
        <v>510929</v>
      </c>
      <c r="N11586" s="1" t="s">
        <v>191654</v>
      </c>
      <c r="O11586" s="1" t="s">
        <v>57722</v>
      </c>
      <c r="P11586" s="1" t="s">
        <v>195974</v>
      </c>
      <c r="Q11586" s="1" t="s">
        <v>260140</v>
      </c>
      <c r="R11586" s="1" t="s">
        <v>510965</v>
      </c>
      <c r="S11586" s="1" t="s">
        <v>92815</v>
      </c>
      <c r="T11586" s="1" t="s">
        <v>247611</v>
      </c>
      <c r="U11586" s="1" t="s">
        <v>510935</v>
      </c>
      <c r="V11586" s="1" t="s">
        <v>510966</v>
      </c>
      <c r="W11586" s="1" t="s">
        <v>510967</v>
      </c>
      <c r="X11586" s="1" t="s">
        <v>510968</v>
      </c>
      <c r="Y11586" s="1" t="s">
        <v>510969</v>
      </c>
      <c r="Z11586" s="1" t="s">
        <v>232847</v>
      </c>
      <c r="AA11586" s="1" t="s">
        <v>510970</v>
      </c>
      <c r="AB11586" s="1" t="s">
        <v>510971</v>
      </c>
      <c r="AC11586" s="1" t="s">
        <v>510972</v>
      </c>
      <c r="AD11586" s="1" t="s">
        <v>319959</v>
      </c>
      <c r="AE11586" s="1" t="s">
        <v>510973</v>
      </c>
      <c r="AF11586" s="1" t="s">
        <v>510942</v>
      </c>
      <c r="AG11586" s="1" t="s">
        <v>510974</v>
      </c>
      <c r="AH11586" s="1" t="s">
        <v>483579</v>
      </c>
      <c r="AI11586" s="1" t="s">
        <v>510975</v>
      </c>
      <c r="AJ11586" s="1" t="s">
        <v>510945</v>
      </c>
      <c r="AK11586" s="1" t="s">
        <v>510976</v>
      </c>
      <c r="AL11586" s="1" t="s">
        <v>291223</v>
      </c>
      <c r="AM11586" s="1" t="s">
        <v>510977</v>
      </c>
      <c r="AN11586" s="1" t="s">
        <v>290906</v>
      </c>
      <c r="AO11586" s="1" t="s">
        <v>510978</v>
      </c>
      <c r="AP11586" s="1" t="s">
        <v>367124</v>
      </c>
      <c r="AQ11586" s="1" t="s">
        <v>19602</v>
      </c>
      <c r="AR11586" s="1" t="s">
        <v>213585</v>
      </c>
      <c r="AS11586" s="1" t="s">
        <v>96378</v>
      </c>
      <c r="AT11586" s="1" t="s">
        <v>27113</v>
      </c>
      <c r="AU11586" s="1" t="s">
        <v>140407</v>
      </c>
      <c r="AV11586" s="1" t="s">
        <v>510979</v>
      </c>
      <c r="AW11586" s="1" t="s">
        <v>510980</v>
      </c>
      <c r="AX11586" s="1" t="s">
        <v>115584</v>
      </c>
      <c r="AY11586" s="1" t="s">
        <v>392487</v>
      </c>
      <c r="AZ11586" s="1" t="s">
        <v>13061</v>
      </c>
      <c r="BA11586" s="1" t="s">
        <v>200321</v>
      </c>
      <c r="BB11586" s="1" t="s">
        <v>510981</v>
      </c>
      <c r="BC11586" s="1" t="s">
        <v>260648</v>
      </c>
      <c r="BD11586" s="1" t="s">
        <v>510982</v>
      </c>
      <c r="BE11586" s="1" t="s">
        <v>510983</v>
      </c>
      <c r="BF11586" s="1" t="s">
        <v>503396</v>
      </c>
      <c r="BG11586" s="1" t="s">
        <v>105896</v>
      </c>
      <c r="BH11586" s="1" t="s">
        <v>510984</v>
      </c>
      <c r="BI11586" s="1" t="s">
        <v>503399</v>
      </c>
      <c r="BJ11586" s="1" t="s">
        <v>510985</v>
      </c>
      <c r="BK11586" s="1" t="s">
        <v>510986</v>
      </c>
      <c r="BL11586" s="1" t="s">
        <v>462038</v>
      </c>
      <c r="BM11586" s="1" t="s">
        <v>510987</v>
      </c>
    </row>
    <row r="11587" spans="1:65" x14ac:dyDescent="0.3">
      <c r="A11587" s="1" t="s">
        <v>510988</v>
      </c>
      <c r="B11587" s="1" t="s">
        <v>510989</v>
      </c>
      <c r="C11587" s="1" t="s">
        <v>510990</v>
      </c>
      <c r="D11587" s="1" t="s">
        <v>510991</v>
      </c>
      <c r="E11587" s="1" t="s">
        <v>510992</v>
      </c>
      <c r="F11587" s="1" t="s">
        <v>510993</v>
      </c>
      <c r="G11587" s="1" t="s">
        <v>510994</v>
      </c>
      <c r="H11587" s="1" t="s">
        <v>60548</v>
      </c>
      <c r="I11587" s="1" t="s">
        <v>510995</v>
      </c>
      <c r="J11587" s="1" t="s">
        <v>510996</v>
      </c>
      <c r="K11587" s="1" t="s">
        <v>17040</v>
      </c>
      <c r="L11587" s="1" t="s">
        <v>510997</v>
      </c>
      <c r="M11587" s="1" t="s">
        <v>510998</v>
      </c>
      <c r="N11587" s="1" t="s">
        <v>510999</v>
      </c>
      <c r="O11587" s="1" t="s">
        <v>13501</v>
      </c>
      <c r="P11587" s="1" t="s">
        <v>221199</v>
      </c>
      <c r="Q11587" s="1" t="s">
        <v>450685</v>
      </c>
      <c r="R11587" s="1" t="s">
        <v>511000</v>
      </c>
      <c r="S11587" s="1" t="s">
        <v>511001</v>
      </c>
      <c r="T11587" s="1" t="s">
        <v>493642</v>
      </c>
      <c r="U11587" s="1" t="s">
        <v>511002</v>
      </c>
      <c r="V11587" s="1" t="s">
        <v>511003</v>
      </c>
      <c r="W11587" s="1" t="s">
        <v>511004</v>
      </c>
      <c r="X11587" s="1" t="s">
        <v>511005</v>
      </c>
      <c r="Y11587" s="1" t="s">
        <v>511006</v>
      </c>
      <c r="Z11587" s="1" t="s">
        <v>37271</v>
      </c>
      <c r="AA11587" s="1" t="s">
        <v>511007</v>
      </c>
      <c r="AB11587" s="1" t="s">
        <v>42784</v>
      </c>
      <c r="AC11587" s="1" t="s">
        <v>511008</v>
      </c>
      <c r="AD11587" s="1" t="s">
        <v>388685</v>
      </c>
      <c r="AE11587" s="1" t="s">
        <v>511009</v>
      </c>
      <c r="AF11587" s="1" t="s">
        <v>511010</v>
      </c>
      <c r="AG11587" s="1" t="s">
        <v>511011</v>
      </c>
      <c r="AH11587" s="1" t="s">
        <v>328573</v>
      </c>
      <c r="AI11587" s="1" t="s">
        <v>511012</v>
      </c>
      <c r="AJ11587" s="1" t="s">
        <v>511013</v>
      </c>
      <c r="AK11587" s="1" t="s">
        <v>511014</v>
      </c>
      <c r="AL11587" s="1" t="s">
        <v>328676</v>
      </c>
      <c r="AM11587" s="1" t="s">
        <v>511015</v>
      </c>
      <c r="AN11587" s="1" t="s">
        <v>384800</v>
      </c>
      <c r="AO11587" s="1" t="s">
        <v>511016</v>
      </c>
      <c r="AP11587" s="1" t="s">
        <v>485251</v>
      </c>
      <c r="AQ11587" s="1" t="s">
        <v>511017</v>
      </c>
      <c r="AR11587" s="1" t="s">
        <v>403265</v>
      </c>
      <c r="AS11587" s="1" t="s">
        <v>15320</v>
      </c>
      <c r="AT11587" s="1" t="s">
        <v>59441</v>
      </c>
      <c r="AU11587" s="1" t="s">
        <v>22004</v>
      </c>
      <c r="AV11587" s="1" t="s">
        <v>31526</v>
      </c>
      <c r="AW11587" s="1" t="s">
        <v>89296</v>
      </c>
      <c r="AX11587" s="1" t="s">
        <v>511018</v>
      </c>
      <c r="AY11587" s="1" t="s">
        <v>511019</v>
      </c>
      <c r="AZ11587" s="1" t="s">
        <v>511020</v>
      </c>
      <c r="BA11587" s="1" t="s">
        <v>511021</v>
      </c>
      <c r="BB11587" s="1" t="s">
        <v>511022</v>
      </c>
      <c r="BC11587" s="1" t="s">
        <v>202854</v>
      </c>
      <c r="BD11587" s="1" t="s">
        <v>502830</v>
      </c>
      <c r="BE11587" s="1" t="s">
        <v>511023</v>
      </c>
      <c r="BF11587" s="1" t="s">
        <v>508003</v>
      </c>
      <c r="BG11587" s="1" t="s">
        <v>62332</v>
      </c>
      <c r="BH11587" s="1" t="s">
        <v>508486</v>
      </c>
      <c r="BI11587" s="1" t="s">
        <v>511024</v>
      </c>
      <c r="BJ11587" s="1" t="s">
        <v>511025</v>
      </c>
      <c r="BK11587" s="1" t="s">
        <v>511026</v>
      </c>
      <c r="BL11587" s="1" t="s">
        <v>385723</v>
      </c>
      <c r="BM11587" s="1" t="s">
        <v>511027</v>
      </c>
    </row>
    <row r="11588" spans="1:65" x14ac:dyDescent="0.3">
      <c r="A11588" s="1" t="s">
        <v>511028</v>
      </c>
      <c r="B11588" s="1" t="s">
        <v>511029</v>
      </c>
      <c r="C11588" s="1" t="s">
        <v>172031</v>
      </c>
      <c r="D11588" s="1" t="s">
        <v>511030</v>
      </c>
      <c r="E11588" s="1" t="s">
        <v>485156</v>
      </c>
      <c r="F11588" s="1" t="s">
        <v>21464</v>
      </c>
      <c r="G11588" s="1" t="s">
        <v>67257</v>
      </c>
      <c r="H11588" s="1" t="s">
        <v>511031</v>
      </c>
      <c r="I11588" s="1" t="s">
        <v>89590</v>
      </c>
      <c r="J11588" s="1" t="s">
        <v>511032</v>
      </c>
      <c r="K11588" s="1" t="s">
        <v>56636</v>
      </c>
      <c r="L11588" s="1" t="s">
        <v>88651</v>
      </c>
      <c r="M11588" s="1" t="s">
        <v>511033</v>
      </c>
      <c r="N11588" s="1" t="s">
        <v>26155</v>
      </c>
      <c r="O11588" s="1" t="s">
        <v>108316</v>
      </c>
      <c r="P11588" s="1" t="s">
        <v>291622</v>
      </c>
      <c r="Q11588" s="1" t="s">
        <v>444071</v>
      </c>
      <c r="R11588" s="1" t="s">
        <v>511034</v>
      </c>
      <c r="S11588" s="1" t="s">
        <v>24215</v>
      </c>
      <c r="T11588" s="1" t="s">
        <v>482325</v>
      </c>
      <c r="U11588" s="1" t="s">
        <v>326587</v>
      </c>
      <c r="V11588" s="1" t="s">
        <v>511035</v>
      </c>
      <c r="W11588" s="1" t="s">
        <v>511036</v>
      </c>
      <c r="X11588" s="1" t="s">
        <v>511037</v>
      </c>
      <c r="Y11588" s="1" t="s">
        <v>492225</v>
      </c>
      <c r="Z11588" s="1" t="s">
        <v>175414</v>
      </c>
      <c r="AA11588" s="1" t="s">
        <v>511038</v>
      </c>
      <c r="AB11588" s="1" t="s">
        <v>108924</v>
      </c>
      <c r="AC11588" s="1" t="s">
        <v>511039</v>
      </c>
      <c r="AD11588" s="1" t="s">
        <v>260721</v>
      </c>
      <c r="AE11588" s="1" t="s">
        <v>511040</v>
      </c>
      <c r="AF11588" s="1" t="s">
        <v>82681</v>
      </c>
      <c r="AG11588" s="1" t="s">
        <v>511041</v>
      </c>
      <c r="AH11588" s="1" t="s">
        <v>511042</v>
      </c>
      <c r="AI11588" s="1" t="s">
        <v>511043</v>
      </c>
      <c r="AJ11588" s="1" t="s">
        <v>511044</v>
      </c>
      <c r="AK11588" s="1" t="s">
        <v>511045</v>
      </c>
      <c r="AL11588" s="1" t="s">
        <v>334519</v>
      </c>
      <c r="AM11588" s="1" t="s">
        <v>511046</v>
      </c>
      <c r="AN11588" s="1" t="s">
        <v>467696</v>
      </c>
      <c r="AO11588" s="1" t="s">
        <v>511047</v>
      </c>
      <c r="AP11588" s="1" t="s">
        <v>204020</v>
      </c>
      <c r="AQ11588" s="1" t="s">
        <v>511048</v>
      </c>
      <c r="AR11588" s="1" t="s">
        <v>478627</v>
      </c>
      <c r="AS11588" s="1" t="s">
        <v>113255</v>
      </c>
      <c r="AT11588" s="1" t="s">
        <v>61116</v>
      </c>
      <c r="AU11588" s="1" t="s">
        <v>217748</v>
      </c>
      <c r="AV11588" s="1" t="s">
        <v>23786</v>
      </c>
      <c r="AW11588" s="1" t="s">
        <v>23015</v>
      </c>
      <c r="AX11588" s="1" t="s">
        <v>83492</v>
      </c>
      <c r="AY11588" s="1" t="s">
        <v>511049</v>
      </c>
      <c r="AZ11588" s="1" t="s">
        <v>26960</v>
      </c>
      <c r="BA11588" s="1" t="s">
        <v>101665</v>
      </c>
      <c r="BB11588" s="1" t="s">
        <v>333037</v>
      </c>
      <c r="BC11588" s="1" t="s">
        <v>496032</v>
      </c>
      <c r="BD11588" s="1" t="s">
        <v>505624</v>
      </c>
      <c r="BE11588" s="1" t="s">
        <v>511050</v>
      </c>
      <c r="BF11588" s="1" t="s">
        <v>504741</v>
      </c>
      <c r="BG11588" s="1" t="s">
        <v>33311</v>
      </c>
      <c r="BH11588" s="1" t="s">
        <v>511051</v>
      </c>
      <c r="BI11588" s="1" t="s">
        <v>508164</v>
      </c>
      <c r="BJ11588" s="1" t="s">
        <v>504868</v>
      </c>
      <c r="BK11588" s="1" t="s">
        <v>511052</v>
      </c>
      <c r="BL11588" s="1" t="s">
        <v>511053</v>
      </c>
      <c r="BM11588" s="1" t="s">
        <v>511054</v>
      </c>
    </row>
    <row r="11589" spans="1:65" x14ac:dyDescent="0.3">
      <c r="A11589" s="1" t="s">
        <v>511055</v>
      </c>
      <c r="B11589" s="1" t="s">
        <v>511056</v>
      </c>
      <c r="C11589" s="1" t="s">
        <v>511057</v>
      </c>
      <c r="D11589" s="1" t="s">
        <v>140719</v>
      </c>
      <c r="E11589" s="1" t="s">
        <v>511058</v>
      </c>
      <c r="F11589" s="1" t="s">
        <v>511059</v>
      </c>
      <c r="G11589" s="1" t="s">
        <v>511060</v>
      </c>
      <c r="H11589" s="1" t="s">
        <v>505575</v>
      </c>
      <c r="I11589" s="1" t="s">
        <v>201091</v>
      </c>
      <c r="J11589" s="1" t="s">
        <v>511061</v>
      </c>
      <c r="K11589" s="1" t="s">
        <v>59519</v>
      </c>
      <c r="L11589" s="1" t="s">
        <v>291538</v>
      </c>
      <c r="M11589" s="1" t="s">
        <v>511062</v>
      </c>
      <c r="N11589" s="1" t="s">
        <v>510787</v>
      </c>
      <c r="O11589" s="1" t="s">
        <v>90171</v>
      </c>
      <c r="P11589" s="1" t="s">
        <v>511063</v>
      </c>
      <c r="Q11589" s="1" t="s">
        <v>124291</v>
      </c>
      <c r="R11589" s="1" t="s">
        <v>511064</v>
      </c>
      <c r="S11589" s="1" t="s">
        <v>511065</v>
      </c>
      <c r="T11589" s="1" t="s">
        <v>495642</v>
      </c>
      <c r="U11589" s="1" t="s">
        <v>237387</v>
      </c>
      <c r="V11589" s="1" t="s">
        <v>511066</v>
      </c>
      <c r="W11589" s="1" t="s">
        <v>511067</v>
      </c>
      <c r="X11589" s="1" t="s">
        <v>511068</v>
      </c>
      <c r="Y11589" s="1" t="s">
        <v>511069</v>
      </c>
      <c r="Z11589" s="1" t="s">
        <v>172969</v>
      </c>
      <c r="AA11589" s="1" t="s">
        <v>511070</v>
      </c>
      <c r="AB11589" s="1" t="s">
        <v>511071</v>
      </c>
      <c r="AC11589" s="1" t="s">
        <v>511072</v>
      </c>
      <c r="AD11589" s="1" t="s">
        <v>172973</v>
      </c>
      <c r="AE11589" s="1" t="s">
        <v>511073</v>
      </c>
      <c r="AF11589" s="1" t="s">
        <v>96383</v>
      </c>
      <c r="AG11589" s="1" t="s">
        <v>511074</v>
      </c>
      <c r="AH11589" s="1" t="s">
        <v>498995</v>
      </c>
      <c r="AI11589" s="1" t="s">
        <v>474700</v>
      </c>
      <c r="AJ11589" s="1" t="s">
        <v>416861</v>
      </c>
      <c r="AK11589" s="1" t="s">
        <v>511075</v>
      </c>
      <c r="AL11589" s="1" t="s">
        <v>506236</v>
      </c>
      <c r="AM11589" s="1" t="s">
        <v>511076</v>
      </c>
      <c r="AN11589" s="1" t="s">
        <v>185336</v>
      </c>
      <c r="AO11589" s="1" t="s">
        <v>511077</v>
      </c>
      <c r="AP11589" s="1" t="s">
        <v>488051</v>
      </c>
      <c r="AQ11589" s="1" t="s">
        <v>12516</v>
      </c>
      <c r="AR11589" s="1" t="s">
        <v>441724</v>
      </c>
      <c r="AS11589" s="1" t="s">
        <v>288711</v>
      </c>
      <c r="AT11589" s="1" t="s">
        <v>13616</v>
      </c>
      <c r="AU11589" s="1" t="s">
        <v>241903</v>
      </c>
      <c r="AV11589" s="1" t="s">
        <v>494434</v>
      </c>
      <c r="AW11589" s="1" t="s">
        <v>119992</v>
      </c>
      <c r="AX11589" s="1" t="s">
        <v>32554</v>
      </c>
      <c r="AY11589" s="1" t="s">
        <v>511078</v>
      </c>
      <c r="AZ11589" s="1" t="s">
        <v>511079</v>
      </c>
      <c r="BA11589" s="1" t="s">
        <v>110949</v>
      </c>
      <c r="BB11589" s="1" t="s">
        <v>511080</v>
      </c>
      <c r="BC11589" s="1" t="s">
        <v>171616</v>
      </c>
      <c r="BD11589" s="1" t="s">
        <v>489890</v>
      </c>
      <c r="BE11589" s="1" t="s">
        <v>511081</v>
      </c>
      <c r="BF11589" s="1" t="s">
        <v>205940</v>
      </c>
      <c r="BG11589" s="1" t="s">
        <v>511082</v>
      </c>
      <c r="BH11589" s="1" t="s">
        <v>508967</v>
      </c>
      <c r="BI11589" s="1" t="s">
        <v>491352</v>
      </c>
      <c r="BJ11589" s="1" t="s">
        <v>511083</v>
      </c>
      <c r="BK11589" s="1" t="s">
        <v>511084</v>
      </c>
      <c r="BL11589" s="1" t="s">
        <v>511085</v>
      </c>
      <c r="BM11589" s="1" t="s">
        <v>511086</v>
      </c>
    </row>
    <row r="11590" spans="1:65" x14ac:dyDescent="0.3">
      <c r="A11590" s="1" t="s">
        <v>511087</v>
      </c>
      <c r="B11590" s="1" t="s">
        <v>511088</v>
      </c>
      <c r="C11590" s="1" t="s">
        <v>511089</v>
      </c>
      <c r="D11590" s="1" t="s">
        <v>511090</v>
      </c>
      <c r="E11590" s="1" t="s">
        <v>49509</v>
      </c>
      <c r="F11590" s="1" t="s">
        <v>511091</v>
      </c>
      <c r="G11590" s="1" t="s">
        <v>59464</v>
      </c>
      <c r="H11590" s="1" t="s">
        <v>505510</v>
      </c>
      <c r="I11590" s="1" t="s">
        <v>258678</v>
      </c>
      <c r="J11590" s="1" t="s">
        <v>511092</v>
      </c>
      <c r="K11590" s="1" t="s">
        <v>15951</v>
      </c>
      <c r="L11590" s="1" t="s">
        <v>65998</v>
      </c>
      <c r="M11590" s="1" t="s">
        <v>511062</v>
      </c>
      <c r="N11590" s="1" t="s">
        <v>13584</v>
      </c>
      <c r="O11590" s="1" t="s">
        <v>91495</v>
      </c>
      <c r="P11590" s="1" t="s">
        <v>511093</v>
      </c>
      <c r="Q11590" s="1" t="s">
        <v>124291</v>
      </c>
      <c r="R11590" s="1" t="s">
        <v>496090</v>
      </c>
      <c r="S11590" s="1" t="s">
        <v>25453</v>
      </c>
      <c r="T11590" s="1" t="s">
        <v>231086</v>
      </c>
      <c r="U11590" s="1" t="s">
        <v>237387</v>
      </c>
      <c r="V11590" s="1" t="s">
        <v>511094</v>
      </c>
      <c r="W11590" s="1" t="s">
        <v>427697</v>
      </c>
      <c r="X11590" s="1" t="s">
        <v>511095</v>
      </c>
      <c r="Y11590" s="1" t="s">
        <v>511096</v>
      </c>
      <c r="Z11590" s="1" t="s">
        <v>317577</v>
      </c>
      <c r="AA11590" s="1" t="s">
        <v>511097</v>
      </c>
      <c r="AB11590" s="1" t="s">
        <v>38853</v>
      </c>
      <c r="AC11590" s="1" t="s">
        <v>511098</v>
      </c>
      <c r="AD11590" s="1" t="s">
        <v>203490</v>
      </c>
      <c r="AE11590" s="1" t="s">
        <v>511099</v>
      </c>
      <c r="AF11590" s="1" t="s">
        <v>96383</v>
      </c>
      <c r="AG11590" s="1" t="s">
        <v>511100</v>
      </c>
      <c r="AH11590" s="1" t="s">
        <v>511101</v>
      </c>
      <c r="AI11590" s="1" t="s">
        <v>484907</v>
      </c>
      <c r="AJ11590" s="1" t="s">
        <v>416861</v>
      </c>
      <c r="AK11590" s="1" t="s">
        <v>483581</v>
      </c>
      <c r="AL11590" s="1" t="s">
        <v>93757</v>
      </c>
      <c r="AM11590" s="1" t="s">
        <v>511102</v>
      </c>
      <c r="AN11590" s="1" t="s">
        <v>185336</v>
      </c>
      <c r="AO11590" s="1" t="s">
        <v>511103</v>
      </c>
      <c r="AP11590" s="1" t="s">
        <v>289397</v>
      </c>
      <c r="AQ11590" s="1" t="s">
        <v>511104</v>
      </c>
      <c r="AR11590" s="1" t="s">
        <v>441724</v>
      </c>
      <c r="AS11590" s="1" t="s">
        <v>511105</v>
      </c>
      <c r="AT11590" s="1" t="s">
        <v>26515</v>
      </c>
      <c r="AU11590" s="1" t="s">
        <v>180794</v>
      </c>
      <c r="AV11590" s="1" t="s">
        <v>511106</v>
      </c>
      <c r="AW11590" s="1" t="s">
        <v>99451</v>
      </c>
      <c r="AX11590" s="1" t="s">
        <v>33002</v>
      </c>
      <c r="AY11590" s="1" t="s">
        <v>511107</v>
      </c>
      <c r="AZ11590" s="1" t="s">
        <v>14418</v>
      </c>
      <c r="BA11590" s="1" t="s">
        <v>254246</v>
      </c>
      <c r="BB11590" s="1" t="s">
        <v>511108</v>
      </c>
      <c r="BC11590" s="1" t="s">
        <v>285191</v>
      </c>
      <c r="BD11590" s="1" t="s">
        <v>511109</v>
      </c>
      <c r="BE11590" s="1" t="s">
        <v>511110</v>
      </c>
      <c r="BF11590" s="1" t="s">
        <v>490368</v>
      </c>
      <c r="BG11590" s="1" t="s">
        <v>511111</v>
      </c>
      <c r="BH11590" s="1" t="s">
        <v>511112</v>
      </c>
      <c r="BI11590" s="1" t="s">
        <v>487098</v>
      </c>
      <c r="BJ11590" s="1" t="s">
        <v>511113</v>
      </c>
      <c r="BK11590" s="1" t="s">
        <v>511114</v>
      </c>
      <c r="BL11590" s="1" t="s">
        <v>201423</v>
      </c>
      <c r="BM11590" s="1" t="s">
        <v>511115</v>
      </c>
    </row>
    <row r="11591" spans="1:65" x14ac:dyDescent="0.3">
      <c r="A11591" s="1" t="s">
        <v>511116</v>
      </c>
      <c r="B11591" s="1" t="s">
        <v>511117</v>
      </c>
      <c r="C11591" s="1" t="s">
        <v>511118</v>
      </c>
      <c r="D11591" s="1" t="s">
        <v>511119</v>
      </c>
      <c r="E11591" s="1" t="s">
        <v>511120</v>
      </c>
      <c r="F11591" s="1" t="s">
        <v>511121</v>
      </c>
      <c r="G11591" s="1" t="s">
        <v>179568</v>
      </c>
      <c r="H11591" s="1" t="s">
        <v>253267</v>
      </c>
      <c r="I11591" s="1" t="s">
        <v>31496</v>
      </c>
      <c r="J11591" s="1" t="s">
        <v>41968</v>
      </c>
      <c r="K11591" s="1" t="s">
        <v>99914</v>
      </c>
      <c r="L11591" s="1" t="s">
        <v>315662</v>
      </c>
      <c r="M11591" s="1" t="s">
        <v>511122</v>
      </c>
      <c r="N11591" s="1" t="s">
        <v>26044</v>
      </c>
      <c r="O11591" s="1" t="s">
        <v>17136</v>
      </c>
      <c r="P11591" s="1" t="s">
        <v>511123</v>
      </c>
      <c r="Q11591" s="1" t="s">
        <v>473412</v>
      </c>
      <c r="R11591" s="1" t="s">
        <v>501778</v>
      </c>
      <c r="S11591" s="1" t="s">
        <v>171947</v>
      </c>
      <c r="T11591" s="1" t="s">
        <v>511124</v>
      </c>
      <c r="U11591" s="1" t="s">
        <v>470388</v>
      </c>
      <c r="V11591" s="1" t="s">
        <v>511125</v>
      </c>
      <c r="W11591" s="1" t="s">
        <v>511126</v>
      </c>
      <c r="X11591" s="1" t="s">
        <v>511127</v>
      </c>
      <c r="Y11591" s="1" t="s">
        <v>504656</v>
      </c>
      <c r="Z11591" s="1" t="s">
        <v>393072</v>
      </c>
      <c r="AA11591" s="1" t="s">
        <v>511128</v>
      </c>
      <c r="AB11591" s="1" t="s">
        <v>27872</v>
      </c>
      <c r="AC11591" s="1" t="s">
        <v>504658</v>
      </c>
      <c r="AD11591" s="1" t="s">
        <v>40866</v>
      </c>
      <c r="AE11591" s="1" t="s">
        <v>511129</v>
      </c>
      <c r="AF11591" s="1" t="s">
        <v>250196</v>
      </c>
      <c r="AG11591" s="1" t="s">
        <v>511130</v>
      </c>
      <c r="AH11591" s="1" t="s">
        <v>173956</v>
      </c>
      <c r="AI11591" s="1" t="s">
        <v>511131</v>
      </c>
      <c r="AJ11591" s="1" t="s">
        <v>375820</v>
      </c>
      <c r="AK11591" s="1" t="s">
        <v>511132</v>
      </c>
      <c r="AL11591" s="1" t="s">
        <v>23741</v>
      </c>
      <c r="AM11591" s="1" t="s">
        <v>511133</v>
      </c>
      <c r="AN11591" s="1" t="s">
        <v>36447</v>
      </c>
      <c r="AO11591" s="1" t="s">
        <v>511134</v>
      </c>
      <c r="AP11591" s="1" t="s">
        <v>261967</v>
      </c>
      <c r="AQ11591" s="1" t="s">
        <v>511135</v>
      </c>
      <c r="AR11591" s="1" t="s">
        <v>73903</v>
      </c>
      <c r="AS11591" s="1" t="s">
        <v>48209</v>
      </c>
      <c r="AT11591" s="1" t="s">
        <v>12433</v>
      </c>
      <c r="AU11591" s="1" t="s">
        <v>40462</v>
      </c>
      <c r="AV11591" s="1" t="s">
        <v>31023</v>
      </c>
      <c r="AW11591" s="1" t="s">
        <v>98062</v>
      </c>
      <c r="AX11591" s="1" t="s">
        <v>268196</v>
      </c>
      <c r="AY11591" s="1" t="s">
        <v>37967</v>
      </c>
      <c r="AZ11591" s="1" t="s">
        <v>13897</v>
      </c>
      <c r="BA11591" s="1" t="s">
        <v>205346</v>
      </c>
      <c r="BB11591" s="1" t="s">
        <v>511136</v>
      </c>
      <c r="BC11591" s="1" t="s">
        <v>283745</v>
      </c>
      <c r="BD11591" s="1" t="s">
        <v>259840</v>
      </c>
      <c r="BE11591" s="1" t="s">
        <v>511137</v>
      </c>
      <c r="BF11591" s="1" t="s">
        <v>284732</v>
      </c>
      <c r="BG11591" s="1" t="s">
        <v>511138</v>
      </c>
      <c r="BH11591" s="1" t="s">
        <v>511139</v>
      </c>
      <c r="BI11591" s="1" t="s">
        <v>511140</v>
      </c>
      <c r="BJ11591" s="1" t="s">
        <v>511141</v>
      </c>
      <c r="BK11591" s="1" t="s">
        <v>511142</v>
      </c>
      <c r="BL11591" s="1" t="s">
        <v>330086</v>
      </c>
      <c r="BM11591" s="1" t="s">
        <v>511143</v>
      </c>
    </row>
    <row r="11592" spans="1:65" x14ac:dyDescent="0.3">
      <c r="A11592" s="1" t="s">
        <v>511144</v>
      </c>
      <c r="B11592" s="1" t="s">
        <v>511145</v>
      </c>
      <c r="C11592" s="1" t="s">
        <v>24426</v>
      </c>
      <c r="D11592" s="1" t="s">
        <v>511146</v>
      </c>
      <c r="E11592" s="1" t="s">
        <v>392884</v>
      </c>
      <c r="F11592" s="1" t="s">
        <v>500040</v>
      </c>
      <c r="G11592" s="1" t="s">
        <v>111323</v>
      </c>
      <c r="H11592" s="1" t="s">
        <v>511147</v>
      </c>
      <c r="I11592" s="1" t="s">
        <v>511148</v>
      </c>
      <c r="J11592" s="1" t="s">
        <v>90788</v>
      </c>
      <c r="K11592" s="1" t="s">
        <v>12210</v>
      </c>
      <c r="L11592" s="1" t="s">
        <v>108599</v>
      </c>
      <c r="M11592" s="1" t="s">
        <v>109389</v>
      </c>
      <c r="N11592" s="1" t="s">
        <v>307071</v>
      </c>
      <c r="O11592" s="1" t="s">
        <v>41848</v>
      </c>
      <c r="P11592" s="1" t="s">
        <v>119352</v>
      </c>
      <c r="Q11592" s="1" t="s">
        <v>114859</v>
      </c>
      <c r="R11592" s="1" t="s">
        <v>16869</v>
      </c>
      <c r="S11592" s="1" t="s">
        <v>20077</v>
      </c>
      <c r="T11592" s="1" t="s">
        <v>17904</v>
      </c>
      <c r="U11592" s="1" t="s">
        <v>187679</v>
      </c>
      <c r="V11592" s="1" t="s">
        <v>511149</v>
      </c>
      <c r="W11592" s="1" t="s">
        <v>511150</v>
      </c>
      <c r="X11592" s="1" t="s">
        <v>511151</v>
      </c>
      <c r="Y11592" s="1" t="s">
        <v>511152</v>
      </c>
      <c r="Z11592" s="1" t="s">
        <v>388570</v>
      </c>
      <c r="AA11592" s="1" t="s">
        <v>511153</v>
      </c>
      <c r="AB11592" s="1" t="s">
        <v>324983</v>
      </c>
      <c r="AC11592" s="1" t="s">
        <v>494065</v>
      </c>
      <c r="AD11592" s="1" t="s">
        <v>388573</v>
      </c>
      <c r="AE11592" s="1" t="s">
        <v>511154</v>
      </c>
      <c r="AF11592" s="1" t="s">
        <v>103457</v>
      </c>
      <c r="AG11592" s="1" t="s">
        <v>511155</v>
      </c>
      <c r="AH11592" s="1" t="s">
        <v>323328</v>
      </c>
      <c r="AI11592" s="1" t="s">
        <v>511156</v>
      </c>
      <c r="AJ11592" s="1" t="s">
        <v>511157</v>
      </c>
      <c r="AK11592" s="1" t="s">
        <v>504892</v>
      </c>
      <c r="AL11592" s="1" t="s">
        <v>511158</v>
      </c>
      <c r="AM11592" s="1" t="s">
        <v>511159</v>
      </c>
      <c r="AN11592" s="1" t="s">
        <v>168291</v>
      </c>
      <c r="AO11592" s="1" t="s">
        <v>511160</v>
      </c>
      <c r="AP11592" s="1" t="s">
        <v>494530</v>
      </c>
      <c r="AQ11592" s="1" t="s">
        <v>511161</v>
      </c>
      <c r="AR11592" s="1" t="s">
        <v>173568</v>
      </c>
      <c r="AS11592" s="1" t="s">
        <v>511162</v>
      </c>
      <c r="AT11592" s="1" t="s">
        <v>13581</v>
      </c>
      <c r="AU11592" s="1" t="s">
        <v>74788</v>
      </c>
      <c r="AV11592" s="1" t="s">
        <v>508032</v>
      </c>
      <c r="AW11592" s="1" t="s">
        <v>496341</v>
      </c>
      <c r="AX11592" s="1" t="s">
        <v>39657</v>
      </c>
      <c r="AY11592" s="1" t="s">
        <v>511163</v>
      </c>
      <c r="AZ11592" s="1" t="s">
        <v>12598</v>
      </c>
      <c r="BA11592" s="1" t="s">
        <v>74269</v>
      </c>
      <c r="BB11592" s="1" t="s">
        <v>511164</v>
      </c>
      <c r="BC11592" s="1" t="s">
        <v>256985</v>
      </c>
      <c r="BD11592" s="1" t="s">
        <v>511165</v>
      </c>
      <c r="BE11592" s="1" t="s">
        <v>511166</v>
      </c>
      <c r="BF11592" s="1" t="s">
        <v>173287</v>
      </c>
      <c r="BG11592" s="1" t="s">
        <v>506489</v>
      </c>
      <c r="BH11592" s="1" t="s">
        <v>511167</v>
      </c>
      <c r="BI11592" s="1" t="s">
        <v>506830</v>
      </c>
      <c r="BJ11592" s="1" t="s">
        <v>511168</v>
      </c>
      <c r="BK11592" s="1" t="s">
        <v>511169</v>
      </c>
      <c r="BL11592" s="1" t="s">
        <v>320961</v>
      </c>
      <c r="BM11592" s="1" t="s">
        <v>511170</v>
      </c>
    </row>
    <row r="11593" spans="1:65" x14ac:dyDescent="0.3">
      <c r="A11593" s="1" t="s">
        <v>511171</v>
      </c>
      <c r="B11593" s="1" t="s">
        <v>511172</v>
      </c>
      <c r="C11593" s="1" t="s">
        <v>511173</v>
      </c>
      <c r="D11593" s="1" t="s">
        <v>511174</v>
      </c>
      <c r="E11593" s="1" t="s">
        <v>511175</v>
      </c>
      <c r="F11593" s="1" t="s">
        <v>90384</v>
      </c>
      <c r="G11593" s="1" t="s">
        <v>52542</v>
      </c>
      <c r="H11593" s="1" t="s">
        <v>511176</v>
      </c>
      <c r="I11593" s="1" t="s">
        <v>280209</v>
      </c>
      <c r="J11593" s="1" t="s">
        <v>102209</v>
      </c>
      <c r="K11593" s="1" t="s">
        <v>44262</v>
      </c>
      <c r="L11593" s="1" t="s">
        <v>511177</v>
      </c>
      <c r="M11593" s="1" t="s">
        <v>109389</v>
      </c>
      <c r="N11593" s="1" t="s">
        <v>353520</v>
      </c>
      <c r="O11593" s="1" t="s">
        <v>40788</v>
      </c>
      <c r="P11593" s="1" t="s">
        <v>225514</v>
      </c>
      <c r="Q11593" s="1" t="s">
        <v>114859</v>
      </c>
      <c r="R11593" s="1" t="s">
        <v>29757</v>
      </c>
      <c r="S11593" s="1" t="s">
        <v>38990</v>
      </c>
      <c r="T11593" s="1" t="s">
        <v>511178</v>
      </c>
      <c r="U11593" s="1" t="s">
        <v>187679</v>
      </c>
      <c r="V11593" s="1" t="s">
        <v>511179</v>
      </c>
      <c r="W11593" s="1" t="s">
        <v>511180</v>
      </c>
      <c r="X11593" s="1" t="s">
        <v>511181</v>
      </c>
      <c r="Y11593" s="1" t="s">
        <v>511182</v>
      </c>
      <c r="Z11593" s="1" t="s">
        <v>17319</v>
      </c>
      <c r="AA11593" s="1" t="s">
        <v>511183</v>
      </c>
      <c r="AB11593" s="1" t="s">
        <v>325911</v>
      </c>
      <c r="AC11593" s="1" t="s">
        <v>511184</v>
      </c>
      <c r="AD11593" s="1" t="s">
        <v>134293</v>
      </c>
      <c r="AE11593" s="1" t="s">
        <v>140934</v>
      </c>
      <c r="AF11593" s="1" t="s">
        <v>103457</v>
      </c>
      <c r="AG11593" s="1" t="s">
        <v>511185</v>
      </c>
      <c r="AH11593" s="1" t="s">
        <v>509133</v>
      </c>
      <c r="AI11593" s="1" t="s">
        <v>509860</v>
      </c>
      <c r="AJ11593" s="1" t="s">
        <v>511157</v>
      </c>
      <c r="AK11593" s="1" t="s">
        <v>488526</v>
      </c>
      <c r="AL11593" s="1" t="s">
        <v>24194</v>
      </c>
      <c r="AM11593" s="1" t="s">
        <v>511186</v>
      </c>
      <c r="AN11593" s="1" t="s">
        <v>168291</v>
      </c>
      <c r="AO11593" s="1" t="s">
        <v>511187</v>
      </c>
      <c r="AP11593" s="1" t="s">
        <v>331913</v>
      </c>
      <c r="AQ11593" s="1" t="s">
        <v>511188</v>
      </c>
      <c r="AR11593" s="1" t="s">
        <v>173568</v>
      </c>
      <c r="AS11593" s="1" t="s">
        <v>511189</v>
      </c>
      <c r="AT11593" s="1" t="s">
        <v>32683</v>
      </c>
      <c r="AU11593" s="1" t="s">
        <v>269382</v>
      </c>
      <c r="AV11593" s="1" t="s">
        <v>511190</v>
      </c>
      <c r="AW11593" s="1" t="s">
        <v>27563</v>
      </c>
      <c r="AX11593" s="1" t="s">
        <v>34186</v>
      </c>
      <c r="AY11593" s="1" t="s">
        <v>511191</v>
      </c>
      <c r="AZ11593" s="1" t="s">
        <v>24960</v>
      </c>
      <c r="BA11593" s="1" t="s">
        <v>14227</v>
      </c>
      <c r="BB11593" s="1" t="s">
        <v>511192</v>
      </c>
      <c r="BC11593" s="1" t="s">
        <v>201756</v>
      </c>
      <c r="BD11593" s="1" t="s">
        <v>388864</v>
      </c>
      <c r="BE11593" s="1" t="s">
        <v>511193</v>
      </c>
      <c r="BF11593" s="1" t="s">
        <v>511194</v>
      </c>
      <c r="BG11593" s="1" t="s">
        <v>511195</v>
      </c>
      <c r="BH11593" s="1" t="s">
        <v>511196</v>
      </c>
      <c r="BI11593" s="1" t="s">
        <v>511197</v>
      </c>
      <c r="BJ11593" s="1" t="s">
        <v>511198</v>
      </c>
      <c r="BK11593" s="1" t="s">
        <v>511199</v>
      </c>
      <c r="BL11593" s="1" t="s">
        <v>259813</v>
      </c>
      <c r="BM11593" s="1" t="s">
        <v>511200</v>
      </c>
    </row>
    <row r="11594" spans="1:65" x14ac:dyDescent="0.3">
      <c r="A11594" s="1" t="s">
        <v>511201</v>
      </c>
      <c r="B11594" s="1" t="s">
        <v>511202</v>
      </c>
      <c r="C11594" s="1" t="s">
        <v>511203</v>
      </c>
      <c r="D11594" s="1" t="s">
        <v>511204</v>
      </c>
      <c r="E11594" s="1" t="s">
        <v>511205</v>
      </c>
      <c r="F11594" s="1" t="s">
        <v>511206</v>
      </c>
      <c r="G11594" s="1" t="s">
        <v>251072</v>
      </c>
      <c r="H11594" s="1" t="s">
        <v>456866</v>
      </c>
      <c r="I11594" s="1" t="s">
        <v>23125</v>
      </c>
      <c r="J11594" s="1" t="s">
        <v>501171</v>
      </c>
      <c r="K11594" s="1" t="s">
        <v>15198</v>
      </c>
      <c r="L11594" s="1" t="s">
        <v>511207</v>
      </c>
      <c r="M11594" s="1" t="s">
        <v>176419</v>
      </c>
      <c r="N11594" s="1" t="s">
        <v>511208</v>
      </c>
      <c r="O11594" s="1" t="s">
        <v>19810</v>
      </c>
      <c r="P11594" s="1" t="s">
        <v>54038</v>
      </c>
      <c r="Q11594" s="1" t="s">
        <v>302756</v>
      </c>
      <c r="R11594" s="1" t="s">
        <v>511209</v>
      </c>
      <c r="S11594" s="1" t="s">
        <v>25968</v>
      </c>
      <c r="T11594" s="1" t="s">
        <v>495642</v>
      </c>
      <c r="U11594" s="1" t="s">
        <v>511210</v>
      </c>
      <c r="V11594" s="1" t="s">
        <v>511211</v>
      </c>
      <c r="W11594" s="1" t="s">
        <v>511212</v>
      </c>
      <c r="X11594" s="1" t="s">
        <v>511213</v>
      </c>
      <c r="Y11594" s="1" t="s">
        <v>511214</v>
      </c>
      <c r="Z11594" s="1" t="s">
        <v>437443</v>
      </c>
      <c r="AA11594" s="1" t="s">
        <v>206278</v>
      </c>
      <c r="AB11594" s="1" t="s">
        <v>181478</v>
      </c>
      <c r="AC11594" s="1" t="s">
        <v>495105</v>
      </c>
      <c r="AD11594" s="1" t="s">
        <v>413886</v>
      </c>
      <c r="AE11594" s="1" t="s">
        <v>506103</v>
      </c>
      <c r="AF11594" s="1" t="s">
        <v>511215</v>
      </c>
      <c r="AG11594" s="1" t="s">
        <v>511216</v>
      </c>
      <c r="AH11594" s="1" t="s">
        <v>511217</v>
      </c>
      <c r="AI11594" s="1" t="s">
        <v>511218</v>
      </c>
      <c r="AJ11594" s="1" t="s">
        <v>505721</v>
      </c>
      <c r="AK11594" s="1" t="s">
        <v>511219</v>
      </c>
      <c r="AL11594" s="1" t="s">
        <v>36379</v>
      </c>
      <c r="AM11594" s="1" t="s">
        <v>511220</v>
      </c>
      <c r="AN11594" s="1" t="s">
        <v>193200</v>
      </c>
      <c r="AO11594" s="1" t="s">
        <v>511221</v>
      </c>
      <c r="AP11594" s="1" t="s">
        <v>329466</v>
      </c>
      <c r="AQ11594" s="1" t="s">
        <v>511222</v>
      </c>
      <c r="AR11594" s="1" t="s">
        <v>275359</v>
      </c>
      <c r="AS11594" s="1" t="s">
        <v>511223</v>
      </c>
      <c r="AT11594" s="1" t="s">
        <v>128990</v>
      </c>
      <c r="AU11594" s="1" t="s">
        <v>271815</v>
      </c>
      <c r="AV11594" s="1" t="s">
        <v>507570</v>
      </c>
      <c r="AW11594" s="1" t="s">
        <v>53193</v>
      </c>
      <c r="AX11594" s="1" t="s">
        <v>511224</v>
      </c>
      <c r="AY11594" s="1" t="s">
        <v>27341</v>
      </c>
      <c r="AZ11594" s="1" t="s">
        <v>511225</v>
      </c>
      <c r="BA11594" s="1" t="s">
        <v>492789</v>
      </c>
      <c r="BB11594" s="1" t="s">
        <v>511226</v>
      </c>
      <c r="BC11594" s="1" t="s">
        <v>202942</v>
      </c>
      <c r="BD11594" s="1" t="s">
        <v>511227</v>
      </c>
      <c r="BE11594" s="1" t="s">
        <v>511228</v>
      </c>
      <c r="BF11594" s="1" t="s">
        <v>511229</v>
      </c>
      <c r="BG11594" s="1" t="s">
        <v>511230</v>
      </c>
      <c r="BH11594" s="1" t="s">
        <v>511231</v>
      </c>
      <c r="BI11594" s="1" t="s">
        <v>511232</v>
      </c>
      <c r="BJ11594" s="1" t="s">
        <v>511233</v>
      </c>
      <c r="BK11594" s="1" t="s">
        <v>511234</v>
      </c>
      <c r="BL11594" s="1" t="s">
        <v>330552</v>
      </c>
      <c r="BM11594" s="1" t="s">
        <v>511235</v>
      </c>
    </row>
    <row r="11595" spans="1:65" x14ac:dyDescent="0.3">
      <c r="A11595" s="1" t="s">
        <v>511236</v>
      </c>
      <c r="B11595" s="1" t="s">
        <v>511237</v>
      </c>
      <c r="C11595" s="1" t="s">
        <v>495585</v>
      </c>
      <c r="D11595" s="1" t="s">
        <v>511238</v>
      </c>
      <c r="E11595" s="1" t="s">
        <v>31197</v>
      </c>
      <c r="F11595" s="1" t="s">
        <v>502327</v>
      </c>
      <c r="G11595" s="1" t="s">
        <v>82910</v>
      </c>
      <c r="H11595" s="1" t="s">
        <v>36170</v>
      </c>
      <c r="I11595" s="1" t="s">
        <v>57660</v>
      </c>
      <c r="J11595" s="1" t="s">
        <v>511239</v>
      </c>
      <c r="K11595" s="1" t="s">
        <v>19758</v>
      </c>
      <c r="L11595" s="1" t="s">
        <v>161653</v>
      </c>
      <c r="M11595" s="1" t="s">
        <v>511240</v>
      </c>
      <c r="N11595" s="1" t="s">
        <v>35413</v>
      </c>
      <c r="O11595" s="1" t="s">
        <v>67264</v>
      </c>
      <c r="P11595" s="1" t="s">
        <v>225319</v>
      </c>
      <c r="Q11595" s="1" t="s">
        <v>511241</v>
      </c>
      <c r="R11595" s="1" t="s">
        <v>511242</v>
      </c>
      <c r="S11595" s="1" t="s">
        <v>13622</v>
      </c>
      <c r="T11595" s="1" t="s">
        <v>15383</v>
      </c>
      <c r="U11595" s="1" t="s">
        <v>248302</v>
      </c>
      <c r="V11595" s="1" t="s">
        <v>511243</v>
      </c>
      <c r="W11595" s="1" t="s">
        <v>511244</v>
      </c>
      <c r="X11595" s="1" t="s">
        <v>511245</v>
      </c>
      <c r="Y11595" s="1" t="s">
        <v>510310</v>
      </c>
      <c r="Z11595" s="1" t="s">
        <v>234507</v>
      </c>
      <c r="AA11595" s="1" t="s">
        <v>511246</v>
      </c>
      <c r="AB11595" s="1" t="s">
        <v>309976</v>
      </c>
      <c r="AC11595" s="1" t="s">
        <v>511247</v>
      </c>
      <c r="AD11595" s="1" t="s">
        <v>388073</v>
      </c>
      <c r="AE11595" s="1" t="s">
        <v>288335</v>
      </c>
      <c r="AF11595" s="1" t="s">
        <v>511248</v>
      </c>
      <c r="AG11595" s="1" t="s">
        <v>511249</v>
      </c>
      <c r="AH11595" s="1" t="s">
        <v>498197</v>
      </c>
      <c r="AI11595" s="1" t="s">
        <v>511250</v>
      </c>
      <c r="AJ11595" s="1" t="s">
        <v>33217</v>
      </c>
      <c r="AK11595" s="1" t="s">
        <v>511251</v>
      </c>
      <c r="AL11595" s="1" t="s">
        <v>60879</v>
      </c>
      <c r="AM11595" s="1" t="s">
        <v>511252</v>
      </c>
      <c r="AN11595" s="1" t="s">
        <v>81059</v>
      </c>
      <c r="AO11595" s="1" t="s">
        <v>511253</v>
      </c>
      <c r="AP11595" s="1" t="s">
        <v>203941</v>
      </c>
      <c r="AQ11595" s="1" t="s">
        <v>491881</v>
      </c>
      <c r="AR11595" s="1" t="s">
        <v>511254</v>
      </c>
      <c r="AS11595" s="1" t="s">
        <v>15984</v>
      </c>
      <c r="AT11595" s="1" t="s">
        <v>32797</v>
      </c>
      <c r="AU11595" s="1" t="s">
        <v>100305</v>
      </c>
      <c r="AV11595" s="1" t="s">
        <v>26018</v>
      </c>
      <c r="AW11595" s="1" t="s">
        <v>51114</v>
      </c>
      <c r="AX11595" s="1" t="s">
        <v>497890</v>
      </c>
      <c r="AY11595" s="1" t="s">
        <v>511255</v>
      </c>
      <c r="AZ11595" s="1" t="s">
        <v>352341</v>
      </c>
      <c r="BA11595" s="1" t="s">
        <v>72220</v>
      </c>
      <c r="BB11595" s="1" t="s">
        <v>511256</v>
      </c>
      <c r="BC11595" s="1" t="s">
        <v>290615</v>
      </c>
      <c r="BD11595" s="1" t="s">
        <v>494658</v>
      </c>
      <c r="BE11595" s="1" t="s">
        <v>511257</v>
      </c>
      <c r="BF11595" s="1" t="s">
        <v>232252</v>
      </c>
      <c r="BG11595" s="1" t="s">
        <v>511258</v>
      </c>
      <c r="BH11595" s="1" t="s">
        <v>511259</v>
      </c>
      <c r="BI11595" s="1" t="s">
        <v>511260</v>
      </c>
      <c r="BJ11595" s="1" t="s">
        <v>509695</v>
      </c>
      <c r="BK11595" s="1" t="s">
        <v>511261</v>
      </c>
      <c r="BL11595" s="1" t="s">
        <v>511262</v>
      </c>
      <c r="BM11595" s="1" t="s">
        <v>511263</v>
      </c>
    </row>
    <row r="11596" spans="1:65" x14ac:dyDescent="0.3">
      <c r="A11596" s="1" t="s">
        <v>511264</v>
      </c>
      <c r="B11596" s="1" t="s">
        <v>511265</v>
      </c>
      <c r="C11596" s="1" t="s">
        <v>511266</v>
      </c>
      <c r="D11596" s="1" t="s">
        <v>98358</v>
      </c>
      <c r="E11596" s="1" t="s">
        <v>511267</v>
      </c>
      <c r="F11596" s="1" t="s">
        <v>32021</v>
      </c>
      <c r="G11596" s="1" t="s">
        <v>90749</v>
      </c>
      <c r="H11596" s="1" t="s">
        <v>39115</v>
      </c>
      <c r="I11596" s="1" t="s">
        <v>267311</v>
      </c>
      <c r="J11596" s="1" t="s">
        <v>511268</v>
      </c>
      <c r="K11596" s="1" t="s">
        <v>49239</v>
      </c>
      <c r="L11596" s="1" t="s">
        <v>158376</v>
      </c>
      <c r="M11596" s="1" t="s">
        <v>433734</v>
      </c>
      <c r="N11596" s="1" t="s">
        <v>97642</v>
      </c>
      <c r="O11596" s="1" t="s">
        <v>149769</v>
      </c>
      <c r="P11596" s="1" t="s">
        <v>310554</v>
      </c>
      <c r="Q11596" s="1" t="s">
        <v>196683</v>
      </c>
      <c r="R11596" s="1" t="s">
        <v>511269</v>
      </c>
      <c r="S11596" s="1" t="s">
        <v>42885</v>
      </c>
      <c r="T11596" s="1" t="s">
        <v>91631</v>
      </c>
      <c r="U11596" s="1" t="s">
        <v>53365</v>
      </c>
      <c r="V11596" s="1" t="s">
        <v>511270</v>
      </c>
      <c r="W11596" s="1" t="s">
        <v>511271</v>
      </c>
      <c r="X11596" s="1" t="s">
        <v>511272</v>
      </c>
      <c r="Y11596" s="1" t="s">
        <v>511273</v>
      </c>
      <c r="Z11596" s="1" t="s">
        <v>486309</v>
      </c>
      <c r="AA11596" s="1" t="s">
        <v>511274</v>
      </c>
      <c r="AB11596" s="1" t="s">
        <v>173515</v>
      </c>
      <c r="AC11596" s="1" t="s">
        <v>511275</v>
      </c>
      <c r="AD11596" s="1" t="s">
        <v>134583</v>
      </c>
      <c r="AE11596" s="1" t="s">
        <v>511276</v>
      </c>
      <c r="AF11596" s="1" t="s">
        <v>241909</v>
      </c>
      <c r="AG11596" s="1" t="s">
        <v>511277</v>
      </c>
      <c r="AH11596" s="1" t="s">
        <v>134112</v>
      </c>
      <c r="AI11596" s="1" t="s">
        <v>504518</v>
      </c>
      <c r="AJ11596" s="1" t="s">
        <v>39091</v>
      </c>
      <c r="AK11596" s="1" t="s">
        <v>511278</v>
      </c>
      <c r="AL11596" s="1" t="s">
        <v>78807</v>
      </c>
      <c r="AM11596" s="1" t="s">
        <v>511279</v>
      </c>
      <c r="AN11596" s="1" t="s">
        <v>511280</v>
      </c>
      <c r="AO11596" s="1" t="s">
        <v>511281</v>
      </c>
      <c r="AP11596" s="1" t="s">
        <v>326445</v>
      </c>
      <c r="AQ11596" s="1" t="s">
        <v>45168</v>
      </c>
      <c r="AR11596" s="1" t="s">
        <v>188316</v>
      </c>
      <c r="AS11596" s="1" t="s">
        <v>21035</v>
      </c>
      <c r="AT11596" s="1" t="s">
        <v>13581</v>
      </c>
      <c r="AU11596" s="1" t="s">
        <v>503195</v>
      </c>
      <c r="AV11596" s="1" t="s">
        <v>511282</v>
      </c>
      <c r="AW11596" s="1" t="s">
        <v>62895</v>
      </c>
      <c r="AX11596" s="1" t="s">
        <v>511283</v>
      </c>
      <c r="AY11596" s="1" t="s">
        <v>33527</v>
      </c>
      <c r="AZ11596" s="1" t="s">
        <v>83384</v>
      </c>
      <c r="BA11596" s="1" t="s">
        <v>411883</v>
      </c>
      <c r="BB11596" s="1" t="s">
        <v>511284</v>
      </c>
      <c r="BC11596" s="1" t="s">
        <v>388359</v>
      </c>
      <c r="BD11596" s="1" t="s">
        <v>494256</v>
      </c>
      <c r="BE11596" s="1" t="s">
        <v>511285</v>
      </c>
      <c r="BF11596" s="1" t="s">
        <v>487388</v>
      </c>
      <c r="BG11596" s="1" t="s">
        <v>59128</v>
      </c>
      <c r="BH11596" s="1" t="s">
        <v>511286</v>
      </c>
      <c r="BI11596" s="1" t="s">
        <v>328426</v>
      </c>
      <c r="BJ11596" s="1" t="s">
        <v>511287</v>
      </c>
      <c r="BK11596" s="1" t="s">
        <v>511288</v>
      </c>
      <c r="BL11596" s="1" t="s">
        <v>468111</v>
      </c>
      <c r="BM11596" s="1" t="s">
        <v>511289</v>
      </c>
    </row>
    <row r="11597" spans="1:65" x14ac:dyDescent="0.3">
      <c r="A11597" s="1" t="s">
        <v>511290</v>
      </c>
      <c r="B11597" s="1" t="s">
        <v>511291</v>
      </c>
      <c r="C11597" s="1" t="s">
        <v>511292</v>
      </c>
      <c r="D11597" s="1" t="s">
        <v>511293</v>
      </c>
      <c r="E11597" s="1" t="s">
        <v>56428</v>
      </c>
      <c r="F11597" s="1" t="s">
        <v>24931</v>
      </c>
      <c r="G11597" s="1" t="s">
        <v>249174</v>
      </c>
      <c r="H11597" s="1" t="s">
        <v>511294</v>
      </c>
      <c r="I11597" s="1" t="s">
        <v>138323</v>
      </c>
      <c r="J11597" s="1" t="s">
        <v>511295</v>
      </c>
      <c r="K11597" s="1" t="s">
        <v>14348</v>
      </c>
      <c r="L11597" s="1" t="s">
        <v>55836</v>
      </c>
      <c r="M11597" s="1" t="s">
        <v>433734</v>
      </c>
      <c r="N11597" s="1" t="s">
        <v>26044</v>
      </c>
      <c r="O11597" s="1" t="s">
        <v>98706</v>
      </c>
      <c r="P11597" s="1" t="s">
        <v>223527</v>
      </c>
      <c r="Q11597" s="1" t="s">
        <v>196683</v>
      </c>
      <c r="R11597" s="1" t="s">
        <v>511296</v>
      </c>
      <c r="S11597" s="1" t="s">
        <v>17873</v>
      </c>
      <c r="T11597" s="1" t="s">
        <v>71702</v>
      </c>
      <c r="U11597" s="1" t="s">
        <v>53365</v>
      </c>
      <c r="V11597" s="1" t="s">
        <v>511297</v>
      </c>
      <c r="W11597" s="1" t="s">
        <v>511298</v>
      </c>
      <c r="X11597" s="1" t="s">
        <v>511299</v>
      </c>
      <c r="Y11597" s="1" t="s">
        <v>511300</v>
      </c>
      <c r="Z11597" s="1" t="s">
        <v>232337</v>
      </c>
      <c r="AA11597" s="1" t="s">
        <v>26694</v>
      </c>
      <c r="AB11597" s="1" t="s">
        <v>463367</v>
      </c>
      <c r="AC11597" s="1" t="s">
        <v>511301</v>
      </c>
      <c r="AD11597" s="1" t="s">
        <v>232236</v>
      </c>
      <c r="AE11597" s="1" t="s">
        <v>511302</v>
      </c>
      <c r="AF11597" s="1" t="s">
        <v>241909</v>
      </c>
      <c r="AG11597" s="1" t="s">
        <v>511303</v>
      </c>
      <c r="AH11597" s="1" t="s">
        <v>511304</v>
      </c>
      <c r="AI11597" s="1" t="s">
        <v>511305</v>
      </c>
      <c r="AJ11597" s="1" t="s">
        <v>39091</v>
      </c>
      <c r="AK11597" s="1" t="s">
        <v>505038</v>
      </c>
      <c r="AL11597" s="1" t="s">
        <v>95357</v>
      </c>
      <c r="AM11597" s="1" t="s">
        <v>511306</v>
      </c>
      <c r="AN11597" s="1" t="s">
        <v>511280</v>
      </c>
      <c r="AO11597" s="1" t="s">
        <v>511307</v>
      </c>
      <c r="AP11597" s="1" t="s">
        <v>467329</v>
      </c>
      <c r="AQ11597" s="1" t="s">
        <v>511308</v>
      </c>
      <c r="AR11597" s="1" t="s">
        <v>188316</v>
      </c>
      <c r="AS11597" s="1" t="s">
        <v>37962</v>
      </c>
      <c r="AT11597" s="1" t="s">
        <v>28789</v>
      </c>
      <c r="AU11597" s="1" t="s">
        <v>238506</v>
      </c>
      <c r="AV11597" s="1" t="s">
        <v>511309</v>
      </c>
      <c r="AW11597" s="1" t="s">
        <v>99341</v>
      </c>
      <c r="AX11597" s="1" t="s">
        <v>152615</v>
      </c>
      <c r="AY11597" s="1" t="s">
        <v>151955</v>
      </c>
      <c r="AZ11597" s="1" t="s">
        <v>16568</v>
      </c>
      <c r="BA11597" s="1" t="s">
        <v>57827</v>
      </c>
      <c r="BB11597" s="1" t="s">
        <v>511310</v>
      </c>
      <c r="BC11597" s="1" t="s">
        <v>228339</v>
      </c>
      <c r="BD11597" s="1" t="s">
        <v>56634</v>
      </c>
      <c r="BE11597" s="1" t="s">
        <v>511311</v>
      </c>
      <c r="BF11597" s="1" t="s">
        <v>261041</v>
      </c>
      <c r="BG11597" s="1" t="s">
        <v>18475</v>
      </c>
      <c r="BH11597" s="1" t="s">
        <v>511312</v>
      </c>
      <c r="BI11597" s="1" t="s">
        <v>511313</v>
      </c>
      <c r="BJ11597" s="1" t="s">
        <v>511314</v>
      </c>
      <c r="BK11597" s="1" t="s">
        <v>511315</v>
      </c>
      <c r="BL11597" s="1" t="s">
        <v>511316</v>
      </c>
      <c r="BM11597" s="1" t="s">
        <v>511317</v>
      </c>
    </row>
    <row r="11598" spans="1:65" x14ac:dyDescent="0.3">
      <c r="A11598" s="1" t="s">
        <v>511318</v>
      </c>
      <c r="B11598" s="1" t="s">
        <v>511319</v>
      </c>
      <c r="C11598" s="1" t="s">
        <v>511320</v>
      </c>
      <c r="D11598" s="1" t="s">
        <v>511321</v>
      </c>
      <c r="E11598" s="1" t="s">
        <v>511322</v>
      </c>
      <c r="F11598" s="1" t="s">
        <v>135644</v>
      </c>
      <c r="G11598" s="1" t="s">
        <v>111119</v>
      </c>
      <c r="H11598" s="1" t="s">
        <v>511323</v>
      </c>
      <c r="I11598" s="1" t="s">
        <v>34263</v>
      </c>
      <c r="J11598" s="1" t="s">
        <v>245473</v>
      </c>
      <c r="K11598" s="1" t="s">
        <v>172252</v>
      </c>
      <c r="L11598" s="1" t="s">
        <v>364258</v>
      </c>
      <c r="M11598" s="1" t="s">
        <v>291431</v>
      </c>
      <c r="N11598" s="1" t="s">
        <v>48023</v>
      </c>
      <c r="O11598" s="1" t="s">
        <v>28587</v>
      </c>
      <c r="P11598" s="1" t="s">
        <v>511324</v>
      </c>
      <c r="Q11598" s="1" t="s">
        <v>73014</v>
      </c>
      <c r="R11598" s="1" t="s">
        <v>511325</v>
      </c>
      <c r="S11598" s="1" t="s">
        <v>39274</v>
      </c>
      <c r="T11598" s="1" t="s">
        <v>483632</v>
      </c>
      <c r="U11598" s="1" t="s">
        <v>53074</v>
      </c>
      <c r="V11598" s="1" t="s">
        <v>511326</v>
      </c>
      <c r="W11598" s="1" t="s">
        <v>511327</v>
      </c>
      <c r="X11598" s="1" t="s">
        <v>511328</v>
      </c>
      <c r="Y11598" s="1" t="s">
        <v>511329</v>
      </c>
      <c r="Z11598" s="1" t="s">
        <v>203587</v>
      </c>
      <c r="AA11598" s="1" t="s">
        <v>509120</v>
      </c>
      <c r="AB11598" s="1" t="s">
        <v>25379</v>
      </c>
      <c r="AC11598" s="1" t="s">
        <v>491615</v>
      </c>
      <c r="AD11598" s="1" t="s">
        <v>203448</v>
      </c>
      <c r="AE11598" s="1" t="s">
        <v>511330</v>
      </c>
      <c r="AF11598" s="1" t="s">
        <v>511331</v>
      </c>
      <c r="AG11598" s="1" t="s">
        <v>511332</v>
      </c>
      <c r="AH11598" s="1" t="s">
        <v>510106</v>
      </c>
      <c r="AI11598" s="1" t="s">
        <v>511333</v>
      </c>
      <c r="AJ11598" s="1" t="s">
        <v>34722</v>
      </c>
      <c r="AK11598" s="1" t="s">
        <v>511334</v>
      </c>
      <c r="AL11598" s="1" t="s">
        <v>261580</v>
      </c>
      <c r="AM11598" s="1" t="s">
        <v>511335</v>
      </c>
      <c r="AN11598" s="1" t="s">
        <v>318171</v>
      </c>
      <c r="AO11598" s="1" t="s">
        <v>511336</v>
      </c>
      <c r="AP11598" s="1" t="s">
        <v>478337</v>
      </c>
      <c r="AQ11598" s="1" t="s">
        <v>35243</v>
      </c>
      <c r="AR11598" s="1" t="s">
        <v>511337</v>
      </c>
      <c r="AS11598" s="1" t="s">
        <v>511338</v>
      </c>
      <c r="AT11598" s="1" t="s">
        <v>93888</v>
      </c>
      <c r="AU11598" s="1" t="s">
        <v>511339</v>
      </c>
      <c r="AV11598" s="1" t="s">
        <v>511340</v>
      </c>
      <c r="AW11598" s="1" t="s">
        <v>59869</v>
      </c>
      <c r="AX11598" s="1" t="s">
        <v>511341</v>
      </c>
      <c r="AY11598" s="1" t="s">
        <v>511342</v>
      </c>
      <c r="AZ11598" s="1" t="s">
        <v>25453</v>
      </c>
      <c r="BA11598" s="1" t="s">
        <v>54552</v>
      </c>
      <c r="BB11598" s="1" t="s">
        <v>511343</v>
      </c>
      <c r="BC11598" s="1" t="s">
        <v>323246</v>
      </c>
      <c r="BD11598" s="1" t="s">
        <v>511344</v>
      </c>
      <c r="BE11598" s="1" t="s">
        <v>511345</v>
      </c>
      <c r="BF11598" s="1" t="s">
        <v>416616</v>
      </c>
      <c r="BG11598" s="1" t="s">
        <v>43617</v>
      </c>
      <c r="BH11598" s="1" t="s">
        <v>511346</v>
      </c>
      <c r="BI11598" s="1" t="s">
        <v>511347</v>
      </c>
      <c r="BJ11598" s="1" t="s">
        <v>511348</v>
      </c>
      <c r="BK11598" s="1" t="s">
        <v>511349</v>
      </c>
      <c r="BL11598" s="1" t="s">
        <v>326298</v>
      </c>
      <c r="BM11598" s="1" t="s">
        <v>511350</v>
      </c>
    </row>
    <row r="11599" spans="1:65" x14ac:dyDescent="0.3">
      <c r="A11599" s="1" t="s">
        <v>511351</v>
      </c>
      <c r="B11599" s="1" t="s">
        <v>511352</v>
      </c>
      <c r="C11599" s="1" t="s">
        <v>479739</v>
      </c>
      <c r="D11599" s="1" t="s">
        <v>511353</v>
      </c>
      <c r="E11599" s="1" t="s">
        <v>511354</v>
      </c>
      <c r="F11599" s="1" t="s">
        <v>16501</v>
      </c>
      <c r="G11599" s="1" t="s">
        <v>59106</v>
      </c>
      <c r="H11599" s="1" t="s">
        <v>25935</v>
      </c>
      <c r="I11599" s="1" t="s">
        <v>356279</v>
      </c>
      <c r="J11599" s="1" t="s">
        <v>66356</v>
      </c>
      <c r="K11599" s="1" t="s">
        <v>32797</v>
      </c>
      <c r="L11599" s="1" t="s">
        <v>511355</v>
      </c>
      <c r="M11599" s="1" t="s">
        <v>511356</v>
      </c>
      <c r="N11599" s="1" t="s">
        <v>244387</v>
      </c>
      <c r="O11599" s="1" t="s">
        <v>108316</v>
      </c>
      <c r="P11599" s="1" t="s">
        <v>179155</v>
      </c>
      <c r="Q11599" s="1" t="s">
        <v>351150</v>
      </c>
      <c r="R11599" s="1" t="s">
        <v>34440</v>
      </c>
      <c r="S11599" s="1" t="s">
        <v>176348</v>
      </c>
      <c r="T11599" s="1" t="s">
        <v>511357</v>
      </c>
      <c r="U11599" s="1" t="s">
        <v>244029</v>
      </c>
      <c r="V11599" s="1" t="s">
        <v>511358</v>
      </c>
      <c r="W11599" s="1" t="s">
        <v>511359</v>
      </c>
      <c r="X11599" s="1" t="s">
        <v>511360</v>
      </c>
      <c r="Y11599" s="1" t="s">
        <v>511361</v>
      </c>
      <c r="Z11599" s="1" t="s">
        <v>203681</v>
      </c>
      <c r="AA11599" s="1" t="s">
        <v>233966</v>
      </c>
      <c r="AB11599" s="1" t="s">
        <v>21817</v>
      </c>
      <c r="AC11599" s="1" t="s">
        <v>511362</v>
      </c>
      <c r="AD11599" s="1" t="s">
        <v>17844</v>
      </c>
      <c r="AE11599" s="1" t="s">
        <v>136652</v>
      </c>
      <c r="AF11599" s="1" t="s">
        <v>493837</v>
      </c>
      <c r="AG11599" s="1" t="s">
        <v>511363</v>
      </c>
      <c r="AH11599" s="1" t="s">
        <v>172120</v>
      </c>
      <c r="AI11599" s="1" t="s">
        <v>511364</v>
      </c>
      <c r="AJ11599" s="1" t="s">
        <v>140384</v>
      </c>
      <c r="AK11599" s="1" t="s">
        <v>511365</v>
      </c>
      <c r="AL11599" s="1" t="s">
        <v>286909</v>
      </c>
      <c r="AM11599" s="1" t="s">
        <v>511366</v>
      </c>
      <c r="AN11599" s="1" t="s">
        <v>477994</v>
      </c>
      <c r="AO11599" s="1" t="s">
        <v>511367</v>
      </c>
      <c r="AP11599" s="1" t="s">
        <v>364882</v>
      </c>
      <c r="AQ11599" s="1" t="s">
        <v>505135</v>
      </c>
      <c r="AR11599" s="1" t="s">
        <v>24292</v>
      </c>
      <c r="AS11599" s="1" t="s">
        <v>511368</v>
      </c>
      <c r="AT11599" s="1" t="s">
        <v>91535</v>
      </c>
      <c r="AU11599" s="1" t="s">
        <v>93581</v>
      </c>
      <c r="AV11599" s="1" t="s">
        <v>511369</v>
      </c>
      <c r="AW11599" s="1" t="s">
        <v>86640</v>
      </c>
      <c r="AX11599" s="1" t="s">
        <v>490264</v>
      </c>
      <c r="AY11599" s="1" t="s">
        <v>511370</v>
      </c>
      <c r="AZ11599" s="1" t="s">
        <v>26960</v>
      </c>
      <c r="BA11599" s="1" t="s">
        <v>482705</v>
      </c>
      <c r="BB11599" s="1" t="s">
        <v>511371</v>
      </c>
      <c r="BC11599" s="1" t="s">
        <v>175270</v>
      </c>
      <c r="BD11599" s="1" t="s">
        <v>511372</v>
      </c>
      <c r="BE11599" s="1" t="s">
        <v>511373</v>
      </c>
      <c r="BF11599" s="1" t="s">
        <v>511374</v>
      </c>
      <c r="BG11599" s="1" t="s">
        <v>511375</v>
      </c>
      <c r="BH11599" s="1" t="s">
        <v>511376</v>
      </c>
      <c r="BI11599" s="1" t="s">
        <v>511377</v>
      </c>
      <c r="BJ11599" s="1" t="s">
        <v>511378</v>
      </c>
      <c r="BK11599" s="1" t="s">
        <v>507775</v>
      </c>
      <c r="BL11599" s="1" t="s">
        <v>286542</v>
      </c>
      <c r="BM11599" s="1" t="s">
        <v>511379</v>
      </c>
    </row>
    <row r="11600" spans="1:65" x14ac:dyDescent="0.3">
      <c r="A11600" s="1" t="s">
        <v>511380</v>
      </c>
      <c r="B11600" s="1" t="s">
        <v>511381</v>
      </c>
      <c r="C11600" s="1" t="s">
        <v>511382</v>
      </c>
      <c r="D11600" s="1" t="s">
        <v>511383</v>
      </c>
      <c r="E11600" s="1" t="s">
        <v>510727</v>
      </c>
      <c r="F11600" s="1" t="s">
        <v>499441</v>
      </c>
      <c r="G11600" s="1" t="s">
        <v>511384</v>
      </c>
      <c r="H11600" s="1" t="s">
        <v>477377</v>
      </c>
      <c r="I11600" s="1" t="s">
        <v>227911</v>
      </c>
      <c r="J11600" s="1" t="s">
        <v>247698</v>
      </c>
      <c r="K11600" s="1" t="s">
        <v>511385</v>
      </c>
      <c r="L11600" s="1" t="s">
        <v>331079</v>
      </c>
      <c r="M11600" s="1" t="s">
        <v>511386</v>
      </c>
      <c r="N11600" s="1" t="s">
        <v>447386</v>
      </c>
      <c r="O11600" s="1" t="s">
        <v>495226</v>
      </c>
      <c r="P11600" s="1" t="s">
        <v>225074</v>
      </c>
      <c r="Q11600" s="1" t="s">
        <v>358631</v>
      </c>
      <c r="R11600" s="1" t="s">
        <v>493923</v>
      </c>
      <c r="S11600" s="1" t="s">
        <v>17697</v>
      </c>
      <c r="T11600" s="1" t="s">
        <v>81447</v>
      </c>
      <c r="U11600" s="1" t="s">
        <v>272179</v>
      </c>
      <c r="V11600" s="1" t="s">
        <v>511387</v>
      </c>
      <c r="W11600" s="1" t="s">
        <v>511388</v>
      </c>
      <c r="X11600" s="1" t="s">
        <v>511389</v>
      </c>
      <c r="Y11600" s="1" t="s">
        <v>511390</v>
      </c>
      <c r="Z11600" s="1" t="s">
        <v>260103</v>
      </c>
      <c r="AA11600" s="1" t="s">
        <v>511391</v>
      </c>
      <c r="AB11600" s="1" t="s">
        <v>40950</v>
      </c>
      <c r="AC11600" s="1" t="s">
        <v>324734</v>
      </c>
      <c r="AD11600" s="1" t="s">
        <v>42597</v>
      </c>
      <c r="AE11600" s="1" t="s">
        <v>511392</v>
      </c>
      <c r="AF11600" s="1" t="s">
        <v>511393</v>
      </c>
      <c r="AG11600" s="1" t="s">
        <v>511394</v>
      </c>
      <c r="AH11600" s="1" t="s">
        <v>490301</v>
      </c>
      <c r="AI11600" s="1" t="s">
        <v>511395</v>
      </c>
      <c r="AJ11600" s="1" t="s">
        <v>219663</v>
      </c>
      <c r="AK11600" s="1" t="s">
        <v>511396</v>
      </c>
      <c r="AL11600" s="1" t="s">
        <v>511397</v>
      </c>
      <c r="AM11600" s="1" t="s">
        <v>510649</v>
      </c>
      <c r="AN11600" s="1" t="s">
        <v>511398</v>
      </c>
      <c r="AO11600" s="1" t="s">
        <v>511399</v>
      </c>
      <c r="AP11600" s="1" t="s">
        <v>326084</v>
      </c>
      <c r="AQ11600" s="1" t="s">
        <v>511400</v>
      </c>
      <c r="AR11600" s="1" t="s">
        <v>482554</v>
      </c>
      <c r="AS11600" s="1" t="s">
        <v>511401</v>
      </c>
      <c r="AT11600" s="1" t="s">
        <v>15047</v>
      </c>
      <c r="AU11600" s="1" t="s">
        <v>215070</v>
      </c>
      <c r="AV11600" s="1" t="s">
        <v>14532</v>
      </c>
      <c r="AW11600" s="1" t="s">
        <v>95360</v>
      </c>
      <c r="AX11600" s="1" t="s">
        <v>15652</v>
      </c>
      <c r="AY11600" s="1" t="s">
        <v>439022</v>
      </c>
      <c r="AZ11600" s="1" t="s">
        <v>15685</v>
      </c>
      <c r="BA11600" s="1" t="s">
        <v>508194</v>
      </c>
      <c r="BB11600" s="1" t="s">
        <v>511402</v>
      </c>
      <c r="BC11600" s="1" t="s">
        <v>289536</v>
      </c>
      <c r="BD11600" s="1" t="s">
        <v>511403</v>
      </c>
      <c r="BE11600" s="1" t="s">
        <v>511404</v>
      </c>
      <c r="BF11600" s="1" t="s">
        <v>486971</v>
      </c>
      <c r="BG11600" s="1" t="s">
        <v>175184</v>
      </c>
      <c r="BH11600" s="1" t="s">
        <v>511405</v>
      </c>
      <c r="BI11600" s="1" t="s">
        <v>511406</v>
      </c>
      <c r="BJ11600" s="1" t="s">
        <v>511407</v>
      </c>
      <c r="BK11600" s="1" t="s">
        <v>511408</v>
      </c>
      <c r="BL11600" s="1" t="s">
        <v>327284</v>
      </c>
      <c r="BM11600" s="1" t="s">
        <v>511409</v>
      </c>
    </row>
    <row r="11601" spans="1:65" x14ac:dyDescent="0.3">
      <c r="A11601" s="1" t="s">
        <v>511410</v>
      </c>
      <c r="B11601" s="1" t="s">
        <v>511411</v>
      </c>
      <c r="C11601" s="1" t="s">
        <v>511412</v>
      </c>
      <c r="D11601" s="1" t="s">
        <v>511413</v>
      </c>
      <c r="E11601" s="1" t="s">
        <v>207374</v>
      </c>
      <c r="F11601" s="1" t="s">
        <v>511414</v>
      </c>
      <c r="G11601" s="1" t="s">
        <v>32967</v>
      </c>
      <c r="H11601" s="1" t="s">
        <v>511415</v>
      </c>
      <c r="I11601" s="1" t="s">
        <v>316612</v>
      </c>
      <c r="J11601" s="1" t="s">
        <v>511416</v>
      </c>
      <c r="K11601" s="1" t="s">
        <v>49002</v>
      </c>
      <c r="L11601" s="1" t="s">
        <v>102795</v>
      </c>
      <c r="M11601" s="1" t="s">
        <v>511386</v>
      </c>
      <c r="N11601" s="1" t="s">
        <v>231038</v>
      </c>
      <c r="O11601" s="1" t="s">
        <v>19787</v>
      </c>
      <c r="P11601" s="1" t="s">
        <v>300965</v>
      </c>
      <c r="Q11601" s="1" t="s">
        <v>358631</v>
      </c>
      <c r="R11601" s="1" t="s">
        <v>25562</v>
      </c>
      <c r="S11601" s="1" t="s">
        <v>125732</v>
      </c>
      <c r="T11601" s="1" t="s">
        <v>228716</v>
      </c>
      <c r="U11601" s="1" t="s">
        <v>272179</v>
      </c>
      <c r="V11601" s="1" t="s">
        <v>511417</v>
      </c>
      <c r="W11601" s="1" t="s">
        <v>511418</v>
      </c>
      <c r="X11601" s="1" t="s">
        <v>511419</v>
      </c>
      <c r="Y11601" s="1" t="s">
        <v>511420</v>
      </c>
      <c r="Z11601" s="1" t="s">
        <v>231764</v>
      </c>
      <c r="AA11601" s="1" t="s">
        <v>511421</v>
      </c>
      <c r="AB11601" s="1" t="s">
        <v>86384</v>
      </c>
      <c r="AC11601" s="1" t="s">
        <v>511422</v>
      </c>
      <c r="AD11601" s="1" t="s">
        <v>30427</v>
      </c>
      <c r="AE11601" s="1" t="s">
        <v>156118</v>
      </c>
      <c r="AF11601" s="1" t="s">
        <v>511393</v>
      </c>
      <c r="AG11601" s="1" t="s">
        <v>511423</v>
      </c>
      <c r="AH11601" s="1" t="s">
        <v>204277</v>
      </c>
      <c r="AI11601" s="1" t="s">
        <v>511424</v>
      </c>
      <c r="AJ11601" s="1" t="s">
        <v>219663</v>
      </c>
      <c r="AK11601" s="1" t="s">
        <v>511425</v>
      </c>
      <c r="AL11601" s="1" t="s">
        <v>61083</v>
      </c>
      <c r="AM11601" s="1" t="s">
        <v>511426</v>
      </c>
      <c r="AN11601" s="1" t="s">
        <v>511398</v>
      </c>
      <c r="AO11601" s="1" t="s">
        <v>511427</v>
      </c>
      <c r="AP11601" s="1" t="s">
        <v>368287</v>
      </c>
      <c r="AQ11601" s="1" t="s">
        <v>511428</v>
      </c>
      <c r="AR11601" s="1" t="s">
        <v>482554</v>
      </c>
      <c r="AS11601" s="1" t="s">
        <v>97237</v>
      </c>
      <c r="AT11601" s="1" t="s">
        <v>59313</v>
      </c>
      <c r="AU11601" s="1" t="s">
        <v>267847</v>
      </c>
      <c r="AV11601" s="1" t="s">
        <v>511429</v>
      </c>
      <c r="AW11601" s="1" t="s">
        <v>50290</v>
      </c>
      <c r="AX11601" s="1" t="s">
        <v>511430</v>
      </c>
      <c r="AY11601" s="1" t="s">
        <v>22931</v>
      </c>
      <c r="AZ11601" s="1" t="s">
        <v>52212</v>
      </c>
      <c r="BA11601" s="1" t="s">
        <v>511431</v>
      </c>
      <c r="BB11601" s="1" t="s">
        <v>511432</v>
      </c>
      <c r="BC11601" s="1" t="s">
        <v>172797</v>
      </c>
      <c r="BD11601" s="1" t="s">
        <v>511433</v>
      </c>
      <c r="BE11601" s="1" t="s">
        <v>511434</v>
      </c>
      <c r="BF11601" s="1" t="s">
        <v>511435</v>
      </c>
      <c r="BG11601" s="1" t="s">
        <v>511436</v>
      </c>
      <c r="BH11601" s="1" t="s">
        <v>511437</v>
      </c>
      <c r="BI11601" s="1" t="s">
        <v>491122</v>
      </c>
      <c r="BJ11601" s="1" t="s">
        <v>500468</v>
      </c>
      <c r="BK11601" s="1" t="s">
        <v>320298</v>
      </c>
      <c r="BL11601" s="1" t="s">
        <v>321038</v>
      </c>
      <c r="BM11601" s="1" t="s">
        <v>511438</v>
      </c>
    </row>
    <row r="11602" spans="1:65" x14ac:dyDescent="0.3">
      <c r="A11602" s="1" t="s">
        <v>511439</v>
      </c>
      <c r="B11602" s="1" t="s">
        <v>511440</v>
      </c>
      <c r="C11602" s="1" t="s">
        <v>511441</v>
      </c>
      <c r="D11602" s="1" t="s">
        <v>511442</v>
      </c>
      <c r="E11602" s="1" t="s">
        <v>511443</v>
      </c>
      <c r="F11602" s="1" t="s">
        <v>511444</v>
      </c>
      <c r="G11602" s="1" t="s">
        <v>19952</v>
      </c>
      <c r="H11602" s="1" t="s">
        <v>32819</v>
      </c>
      <c r="I11602" s="1" t="s">
        <v>27210</v>
      </c>
      <c r="J11602" s="1" t="s">
        <v>203181</v>
      </c>
      <c r="K11602" s="1" t="s">
        <v>66192</v>
      </c>
      <c r="L11602" s="1" t="s">
        <v>511445</v>
      </c>
      <c r="M11602" s="1" t="s">
        <v>511446</v>
      </c>
      <c r="N11602" s="1" t="s">
        <v>226355</v>
      </c>
      <c r="O11602" s="1" t="s">
        <v>481379</v>
      </c>
      <c r="P11602" s="1" t="s">
        <v>105120</v>
      </c>
      <c r="Q11602" s="1" t="s">
        <v>494784</v>
      </c>
      <c r="R11602" s="1" t="s">
        <v>511447</v>
      </c>
      <c r="S11602" s="1" t="s">
        <v>22131</v>
      </c>
      <c r="T11602" s="1" t="s">
        <v>511448</v>
      </c>
      <c r="U11602" s="1" t="s">
        <v>194921</v>
      </c>
      <c r="V11602" s="1" t="s">
        <v>511449</v>
      </c>
      <c r="W11602" s="1" t="s">
        <v>511450</v>
      </c>
      <c r="X11602" s="1" t="s">
        <v>511451</v>
      </c>
      <c r="Y11602" s="1" t="s">
        <v>511452</v>
      </c>
      <c r="Z11602" s="1" t="s">
        <v>24746</v>
      </c>
      <c r="AA11602" s="1" t="s">
        <v>511453</v>
      </c>
      <c r="AB11602" s="1" t="s">
        <v>358784</v>
      </c>
      <c r="AC11602" s="1" t="s">
        <v>511454</v>
      </c>
      <c r="AD11602" s="1" t="s">
        <v>172237</v>
      </c>
      <c r="AE11602" s="1" t="s">
        <v>511455</v>
      </c>
      <c r="AF11602" s="1" t="s">
        <v>71532</v>
      </c>
      <c r="AG11602" s="1" t="s">
        <v>511456</v>
      </c>
      <c r="AH11602" s="1" t="s">
        <v>505870</v>
      </c>
      <c r="AI11602" s="1" t="s">
        <v>511457</v>
      </c>
      <c r="AJ11602" s="1" t="s">
        <v>320752</v>
      </c>
      <c r="AK11602" s="1" t="s">
        <v>511458</v>
      </c>
      <c r="AL11602" s="1" t="s">
        <v>511459</v>
      </c>
      <c r="AM11602" s="1" t="s">
        <v>511460</v>
      </c>
      <c r="AN11602" s="1" t="s">
        <v>337702</v>
      </c>
      <c r="AO11602" s="1" t="s">
        <v>511461</v>
      </c>
      <c r="AP11602" s="1" t="s">
        <v>263133</v>
      </c>
      <c r="AQ11602" s="1" t="s">
        <v>140790</v>
      </c>
      <c r="AR11602" s="1" t="s">
        <v>511462</v>
      </c>
      <c r="AS11602" s="1" t="s">
        <v>511463</v>
      </c>
      <c r="AT11602" s="1" t="s">
        <v>83613</v>
      </c>
      <c r="AU11602" s="1" t="s">
        <v>511464</v>
      </c>
      <c r="AV11602" s="1" t="s">
        <v>40812</v>
      </c>
      <c r="AW11602" s="1" t="s">
        <v>112284</v>
      </c>
      <c r="AX11602" s="1" t="s">
        <v>456830</v>
      </c>
      <c r="AY11602" s="1" t="s">
        <v>511465</v>
      </c>
      <c r="AZ11602" s="1" t="s">
        <v>12346</v>
      </c>
      <c r="BA11602" s="1" t="s">
        <v>408940</v>
      </c>
      <c r="BB11602" s="1" t="s">
        <v>511466</v>
      </c>
      <c r="BC11602" s="1" t="s">
        <v>201963</v>
      </c>
      <c r="BD11602" s="1" t="s">
        <v>511467</v>
      </c>
      <c r="BE11602" s="1" t="s">
        <v>511468</v>
      </c>
      <c r="BF11602" s="1" t="s">
        <v>511469</v>
      </c>
      <c r="BG11602" s="1" t="s">
        <v>511470</v>
      </c>
      <c r="BH11602" s="1" t="s">
        <v>508229</v>
      </c>
      <c r="BI11602" s="1" t="s">
        <v>141714</v>
      </c>
      <c r="BJ11602" s="1" t="s">
        <v>511471</v>
      </c>
      <c r="BK11602" s="1" t="s">
        <v>511472</v>
      </c>
      <c r="BL11602" s="1" t="s">
        <v>366107</v>
      </c>
      <c r="BM11602" s="1" t="s">
        <v>511473</v>
      </c>
    </row>
    <row r="11603" spans="1:65" x14ac:dyDescent="0.3">
      <c r="A11603" s="1" t="s">
        <v>511474</v>
      </c>
      <c r="B11603" s="1" t="s">
        <v>511475</v>
      </c>
      <c r="C11603" s="1" t="s">
        <v>511476</v>
      </c>
      <c r="D11603" s="1" t="s">
        <v>511477</v>
      </c>
      <c r="E11603" s="1" t="s">
        <v>511478</v>
      </c>
      <c r="F11603" s="1" t="s">
        <v>21631</v>
      </c>
      <c r="G11603" s="1" t="s">
        <v>511479</v>
      </c>
      <c r="H11603" s="1" t="s">
        <v>411227</v>
      </c>
      <c r="I11603" s="1" t="s">
        <v>244598</v>
      </c>
      <c r="J11603" s="1" t="s">
        <v>42479</v>
      </c>
      <c r="K11603" s="1" t="s">
        <v>81953</v>
      </c>
      <c r="L11603" s="1" t="s">
        <v>107579</v>
      </c>
      <c r="M11603" s="1" t="s">
        <v>511480</v>
      </c>
      <c r="N11603" s="1" t="s">
        <v>511481</v>
      </c>
      <c r="O11603" s="1" t="s">
        <v>90907</v>
      </c>
      <c r="P11603" s="1" t="s">
        <v>197372</v>
      </c>
      <c r="Q11603" s="1" t="s">
        <v>496096</v>
      </c>
      <c r="R11603" s="1" t="s">
        <v>511482</v>
      </c>
      <c r="S11603" s="1" t="s">
        <v>20637</v>
      </c>
      <c r="T11603" s="1" t="s">
        <v>511483</v>
      </c>
      <c r="U11603" s="1" t="s">
        <v>57989</v>
      </c>
      <c r="V11603" s="1" t="s">
        <v>511484</v>
      </c>
      <c r="W11603" s="1" t="s">
        <v>511485</v>
      </c>
      <c r="X11603" s="1" t="s">
        <v>511486</v>
      </c>
      <c r="Y11603" s="1" t="s">
        <v>511487</v>
      </c>
      <c r="Z11603" s="1" t="s">
        <v>23166</v>
      </c>
      <c r="AA11603" s="1" t="s">
        <v>511488</v>
      </c>
      <c r="AB11603" s="1" t="s">
        <v>12834</v>
      </c>
      <c r="AC11603" s="1" t="s">
        <v>494143</v>
      </c>
      <c r="AD11603" s="1" t="s">
        <v>511489</v>
      </c>
      <c r="AE11603" s="1" t="s">
        <v>511490</v>
      </c>
      <c r="AF11603" s="1" t="s">
        <v>511491</v>
      </c>
      <c r="AG11603" s="1" t="s">
        <v>511492</v>
      </c>
      <c r="AH11603" s="1" t="s">
        <v>509133</v>
      </c>
      <c r="AI11603" s="1" t="s">
        <v>511493</v>
      </c>
      <c r="AJ11603" s="1" t="s">
        <v>439360</v>
      </c>
      <c r="AK11603" s="1" t="s">
        <v>511494</v>
      </c>
      <c r="AL11603" s="1" t="s">
        <v>511495</v>
      </c>
      <c r="AM11603" s="1" t="s">
        <v>511496</v>
      </c>
      <c r="AN11603" s="1" t="s">
        <v>259799</v>
      </c>
      <c r="AO11603" s="1" t="s">
        <v>511497</v>
      </c>
      <c r="AP11603" s="1" t="s">
        <v>289835</v>
      </c>
      <c r="AQ11603" s="1" t="s">
        <v>511498</v>
      </c>
      <c r="AR11603" s="1" t="s">
        <v>247044</v>
      </c>
      <c r="AS11603" s="1" t="s">
        <v>470904</v>
      </c>
      <c r="AT11603" s="1" t="s">
        <v>511499</v>
      </c>
      <c r="AU11603" s="1" t="s">
        <v>106421</v>
      </c>
      <c r="AV11603" s="1" t="s">
        <v>495780</v>
      </c>
      <c r="AW11603" s="1" t="s">
        <v>100848</v>
      </c>
      <c r="AX11603" s="1" t="s">
        <v>109049</v>
      </c>
      <c r="AY11603" s="1" t="s">
        <v>511500</v>
      </c>
      <c r="AZ11603" s="1" t="s">
        <v>511501</v>
      </c>
      <c r="BA11603" s="1" t="s">
        <v>235548</v>
      </c>
      <c r="BB11603" s="1" t="s">
        <v>511502</v>
      </c>
      <c r="BC11603" s="1" t="s">
        <v>201551</v>
      </c>
      <c r="BD11603" s="1" t="s">
        <v>511503</v>
      </c>
      <c r="BE11603" s="1" t="s">
        <v>511504</v>
      </c>
      <c r="BF11603" s="1" t="s">
        <v>508831</v>
      </c>
      <c r="BG11603" s="1" t="s">
        <v>511505</v>
      </c>
      <c r="BH11603" s="1" t="s">
        <v>511506</v>
      </c>
      <c r="BI11603" s="1" t="s">
        <v>325823</v>
      </c>
      <c r="BJ11603" s="1" t="s">
        <v>511507</v>
      </c>
      <c r="BK11603" s="1" t="s">
        <v>511508</v>
      </c>
      <c r="BL11603" s="1" t="s">
        <v>462038</v>
      </c>
      <c r="BM11603" s="1" t="s">
        <v>511509</v>
      </c>
    </row>
    <row r="11604" spans="1:65" x14ac:dyDescent="0.3">
      <c r="A11604" s="1" t="s">
        <v>511510</v>
      </c>
      <c r="B11604" s="1" t="s">
        <v>511511</v>
      </c>
      <c r="C11604" s="1" t="s">
        <v>511512</v>
      </c>
      <c r="D11604" s="1" t="s">
        <v>511513</v>
      </c>
      <c r="E11604" s="1" t="s">
        <v>31443</v>
      </c>
      <c r="F11604" s="1" t="s">
        <v>511514</v>
      </c>
      <c r="G11604" s="1" t="s">
        <v>21465</v>
      </c>
      <c r="H11604" s="1" t="s">
        <v>511515</v>
      </c>
      <c r="I11604" s="1" t="s">
        <v>511516</v>
      </c>
      <c r="J11604" s="1" t="s">
        <v>152558</v>
      </c>
      <c r="K11604" s="1" t="s">
        <v>78081</v>
      </c>
      <c r="L11604" s="1" t="s">
        <v>104058</v>
      </c>
      <c r="M11604" s="1" t="s">
        <v>511517</v>
      </c>
      <c r="N11604" s="1" t="s">
        <v>32552</v>
      </c>
      <c r="O11604" s="1" t="s">
        <v>53312</v>
      </c>
      <c r="P11604" s="1" t="s">
        <v>43095</v>
      </c>
      <c r="Q11604" s="1" t="s">
        <v>130480</v>
      </c>
      <c r="R11604" s="1" t="s">
        <v>490425</v>
      </c>
      <c r="S11604" s="1" t="s">
        <v>319808</v>
      </c>
      <c r="T11604" s="1" t="s">
        <v>34628</v>
      </c>
      <c r="U11604" s="1" t="s">
        <v>72256</v>
      </c>
      <c r="V11604" s="1" t="s">
        <v>511518</v>
      </c>
      <c r="W11604" s="1" t="s">
        <v>511519</v>
      </c>
      <c r="X11604" s="1" t="s">
        <v>511520</v>
      </c>
      <c r="Y11604" s="1" t="s">
        <v>511521</v>
      </c>
      <c r="Z11604" s="1" t="s">
        <v>29203</v>
      </c>
      <c r="AA11604" s="1" t="s">
        <v>208350</v>
      </c>
      <c r="AB11604" s="1" t="s">
        <v>168918</v>
      </c>
      <c r="AC11604" s="1" t="s">
        <v>511522</v>
      </c>
      <c r="AD11604" s="1" t="s">
        <v>412298</v>
      </c>
      <c r="AE11604" s="1" t="s">
        <v>487829</v>
      </c>
      <c r="AF11604" s="1" t="s">
        <v>362834</v>
      </c>
      <c r="AG11604" s="1" t="s">
        <v>511523</v>
      </c>
      <c r="AH11604" s="1" t="s">
        <v>333004</v>
      </c>
      <c r="AI11604" s="1" t="s">
        <v>350007</v>
      </c>
      <c r="AJ11604" s="1" t="s">
        <v>511524</v>
      </c>
      <c r="AK11604" s="1" t="s">
        <v>487063</v>
      </c>
      <c r="AL11604" s="1" t="s">
        <v>84415</v>
      </c>
      <c r="AM11604" s="1" t="s">
        <v>511525</v>
      </c>
      <c r="AN11604" s="1" t="s">
        <v>130126</v>
      </c>
      <c r="AO11604" s="1" t="s">
        <v>511526</v>
      </c>
      <c r="AP11604" s="1" t="s">
        <v>261655</v>
      </c>
      <c r="AQ11604" s="1" t="s">
        <v>511527</v>
      </c>
      <c r="AR11604" s="1" t="s">
        <v>104017</v>
      </c>
      <c r="AS11604" s="1" t="s">
        <v>326266</v>
      </c>
      <c r="AT11604" s="1" t="s">
        <v>11869</v>
      </c>
      <c r="AU11604" s="1" t="s">
        <v>492308</v>
      </c>
      <c r="AV11604" s="1" t="s">
        <v>511528</v>
      </c>
      <c r="AW11604" s="1" t="s">
        <v>13187</v>
      </c>
      <c r="AX11604" s="1" t="s">
        <v>233662</v>
      </c>
      <c r="AY11604" s="1" t="s">
        <v>511529</v>
      </c>
      <c r="AZ11604" s="1" t="s">
        <v>88213</v>
      </c>
      <c r="BA11604" s="1" t="s">
        <v>60430</v>
      </c>
      <c r="BB11604" s="1" t="s">
        <v>511530</v>
      </c>
      <c r="BC11604" s="1" t="s">
        <v>284932</v>
      </c>
      <c r="BD11604" s="1" t="s">
        <v>511531</v>
      </c>
      <c r="BE11604" s="1" t="s">
        <v>511532</v>
      </c>
      <c r="BF11604" s="1" t="s">
        <v>511533</v>
      </c>
      <c r="BG11604" s="1" t="s">
        <v>511534</v>
      </c>
      <c r="BH11604" s="1" t="s">
        <v>511535</v>
      </c>
      <c r="BI11604" s="1" t="s">
        <v>511536</v>
      </c>
      <c r="BJ11604" s="1" t="s">
        <v>508231</v>
      </c>
      <c r="BK11604" s="1" t="s">
        <v>511537</v>
      </c>
      <c r="BL11604" s="1" t="s">
        <v>332483</v>
      </c>
      <c r="BM11604" s="1" t="s">
        <v>511538</v>
      </c>
    </row>
    <row r="11605" spans="1:65" x14ac:dyDescent="0.3">
      <c r="A11605" s="1" t="s">
        <v>511539</v>
      </c>
      <c r="B11605" s="1" t="s">
        <v>511540</v>
      </c>
      <c r="C11605" s="1" t="s">
        <v>231924</v>
      </c>
      <c r="D11605" s="1" t="s">
        <v>511541</v>
      </c>
      <c r="E11605" s="1" t="s">
        <v>511542</v>
      </c>
      <c r="F11605" s="1" t="s">
        <v>511543</v>
      </c>
      <c r="G11605" s="1" t="s">
        <v>510300</v>
      </c>
      <c r="H11605" s="1" t="s">
        <v>103894</v>
      </c>
      <c r="I11605" s="1" t="s">
        <v>67872</v>
      </c>
      <c r="J11605" s="1" t="s">
        <v>511544</v>
      </c>
      <c r="K11605" s="1" t="s">
        <v>18858</v>
      </c>
      <c r="L11605" s="1" t="s">
        <v>511545</v>
      </c>
      <c r="M11605" s="1" t="s">
        <v>511517</v>
      </c>
      <c r="N11605" s="1" t="s">
        <v>511546</v>
      </c>
      <c r="O11605" s="1" t="s">
        <v>14871</v>
      </c>
      <c r="P11605" s="1" t="s">
        <v>511547</v>
      </c>
      <c r="Q11605" s="1" t="s">
        <v>130480</v>
      </c>
      <c r="R11605" s="1" t="s">
        <v>511548</v>
      </c>
      <c r="S11605" s="1" t="s">
        <v>328190</v>
      </c>
      <c r="T11605" s="1" t="s">
        <v>511549</v>
      </c>
      <c r="U11605" s="1" t="s">
        <v>72256</v>
      </c>
      <c r="V11605" s="1" t="s">
        <v>511550</v>
      </c>
      <c r="W11605" s="1" t="s">
        <v>511551</v>
      </c>
      <c r="X11605" s="1" t="s">
        <v>511552</v>
      </c>
      <c r="Y11605" s="1" t="s">
        <v>511553</v>
      </c>
      <c r="Z11605" s="1" t="s">
        <v>392260</v>
      </c>
      <c r="AA11605" s="1" t="s">
        <v>511554</v>
      </c>
      <c r="AB11605" s="1" t="s">
        <v>135461</v>
      </c>
      <c r="AC11605" s="1" t="s">
        <v>511555</v>
      </c>
      <c r="AD11605" s="1" t="s">
        <v>18662</v>
      </c>
      <c r="AE11605" s="1" t="s">
        <v>511556</v>
      </c>
      <c r="AF11605" s="1" t="s">
        <v>362834</v>
      </c>
      <c r="AG11605" s="1" t="s">
        <v>511557</v>
      </c>
      <c r="AH11605" s="1" t="s">
        <v>329705</v>
      </c>
      <c r="AI11605" s="1" t="s">
        <v>511558</v>
      </c>
      <c r="AJ11605" s="1" t="s">
        <v>511524</v>
      </c>
      <c r="AK11605" s="1" t="s">
        <v>511559</v>
      </c>
      <c r="AL11605" s="1" t="s">
        <v>505167</v>
      </c>
      <c r="AM11605" s="1" t="s">
        <v>511560</v>
      </c>
      <c r="AN11605" s="1" t="s">
        <v>130126</v>
      </c>
      <c r="AO11605" s="1" t="s">
        <v>511561</v>
      </c>
      <c r="AP11605" s="1" t="s">
        <v>511562</v>
      </c>
      <c r="AQ11605" s="1" t="s">
        <v>32593</v>
      </c>
      <c r="AR11605" s="1" t="s">
        <v>104017</v>
      </c>
      <c r="AS11605" s="1" t="s">
        <v>511563</v>
      </c>
      <c r="AT11605" s="1" t="s">
        <v>26041</v>
      </c>
      <c r="AU11605" s="1" t="s">
        <v>159056</v>
      </c>
      <c r="AV11605" s="1" t="s">
        <v>511564</v>
      </c>
      <c r="AW11605" s="1" t="s">
        <v>498870</v>
      </c>
      <c r="AX11605" s="1" t="s">
        <v>102158</v>
      </c>
      <c r="AY11605" s="1" t="s">
        <v>511565</v>
      </c>
      <c r="AZ11605" s="1" t="s">
        <v>478960</v>
      </c>
      <c r="BA11605" s="1" t="s">
        <v>226708</v>
      </c>
      <c r="BB11605" s="1" t="s">
        <v>511566</v>
      </c>
      <c r="BC11605" s="1" t="s">
        <v>231544</v>
      </c>
      <c r="BD11605" s="1" t="s">
        <v>511567</v>
      </c>
      <c r="BE11605" s="1" t="s">
        <v>511568</v>
      </c>
      <c r="BF11605" s="1" t="s">
        <v>261538</v>
      </c>
      <c r="BG11605" s="1" t="s">
        <v>67230</v>
      </c>
      <c r="BH11605" s="1" t="s">
        <v>511569</v>
      </c>
      <c r="BI11605" s="1" t="s">
        <v>511570</v>
      </c>
      <c r="BJ11605" s="1" t="s">
        <v>511571</v>
      </c>
      <c r="BK11605" s="1" t="s">
        <v>511572</v>
      </c>
      <c r="BL11605" s="1" t="s">
        <v>288313</v>
      </c>
      <c r="BM11605" s="1" t="s">
        <v>511573</v>
      </c>
    </row>
    <row r="11606" spans="1:65" x14ac:dyDescent="0.3">
      <c r="A11606" s="1" t="s">
        <v>511574</v>
      </c>
      <c r="B11606" s="1" t="s">
        <v>511575</v>
      </c>
      <c r="C11606" s="1" t="s">
        <v>511576</v>
      </c>
      <c r="D11606" s="1" t="s">
        <v>511577</v>
      </c>
      <c r="E11606" s="1" t="s">
        <v>511578</v>
      </c>
      <c r="F11606" s="1" t="s">
        <v>511579</v>
      </c>
      <c r="G11606" s="1" t="s">
        <v>511580</v>
      </c>
      <c r="H11606" s="1" t="s">
        <v>175145</v>
      </c>
      <c r="I11606" s="1" t="s">
        <v>81583</v>
      </c>
      <c r="J11606" s="1" t="s">
        <v>511581</v>
      </c>
      <c r="K11606" s="1" t="s">
        <v>504635</v>
      </c>
      <c r="L11606" s="1" t="s">
        <v>430407</v>
      </c>
      <c r="M11606" s="1" t="s">
        <v>73788</v>
      </c>
      <c r="N11606" s="1" t="s">
        <v>511582</v>
      </c>
      <c r="O11606" s="1" t="s">
        <v>73765</v>
      </c>
      <c r="P11606" s="1" t="s">
        <v>245895</v>
      </c>
      <c r="Q11606" s="1" t="s">
        <v>245182</v>
      </c>
      <c r="R11606" s="1" t="s">
        <v>511583</v>
      </c>
      <c r="S11606" s="1" t="s">
        <v>511584</v>
      </c>
      <c r="T11606" s="1" t="s">
        <v>511585</v>
      </c>
      <c r="U11606" s="1" t="s">
        <v>511586</v>
      </c>
      <c r="V11606" s="1" t="s">
        <v>511587</v>
      </c>
      <c r="W11606" s="1" t="s">
        <v>447263</v>
      </c>
      <c r="X11606" s="1" t="s">
        <v>511588</v>
      </c>
      <c r="Y11606" s="1" t="s">
        <v>511008</v>
      </c>
      <c r="Z11606" s="1" t="s">
        <v>232716</v>
      </c>
      <c r="AA11606" s="1" t="s">
        <v>511589</v>
      </c>
      <c r="AB11606" s="1" t="s">
        <v>136782</v>
      </c>
      <c r="AC11606" s="1" t="s">
        <v>511590</v>
      </c>
      <c r="AD11606" s="1" t="s">
        <v>35765</v>
      </c>
      <c r="AE11606" s="1" t="s">
        <v>511591</v>
      </c>
      <c r="AF11606" s="1" t="s">
        <v>59388</v>
      </c>
      <c r="AG11606" s="1" t="s">
        <v>511592</v>
      </c>
      <c r="AH11606" s="1" t="s">
        <v>135387</v>
      </c>
      <c r="AI11606" s="1" t="s">
        <v>511593</v>
      </c>
      <c r="AJ11606" s="1" t="s">
        <v>511594</v>
      </c>
      <c r="AK11606" s="1" t="s">
        <v>511595</v>
      </c>
      <c r="AL11606" s="1" t="s">
        <v>511459</v>
      </c>
      <c r="AM11606" s="1" t="s">
        <v>235201</v>
      </c>
      <c r="AN11606" s="1" t="s">
        <v>62704</v>
      </c>
      <c r="AO11606" s="1" t="s">
        <v>511596</v>
      </c>
      <c r="AP11606" s="1" t="s">
        <v>171110</v>
      </c>
      <c r="AQ11606" s="1" t="s">
        <v>511597</v>
      </c>
      <c r="AR11606" s="1" t="s">
        <v>239161</v>
      </c>
      <c r="AS11606" s="1" t="s">
        <v>224193</v>
      </c>
      <c r="AT11606" s="1" t="s">
        <v>134802</v>
      </c>
      <c r="AU11606" s="1" t="s">
        <v>511598</v>
      </c>
      <c r="AV11606" s="1" t="s">
        <v>38512</v>
      </c>
      <c r="AW11606" s="1" t="s">
        <v>93867</v>
      </c>
      <c r="AX11606" s="1" t="s">
        <v>57382</v>
      </c>
      <c r="AY11606" s="1" t="s">
        <v>511599</v>
      </c>
      <c r="AZ11606" s="1" t="s">
        <v>511600</v>
      </c>
      <c r="BA11606" s="1" t="s">
        <v>511601</v>
      </c>
      <c r="BB11606" s="1" t="s">
        <v>511602</v>
      </c>
      <c r="BC11606" s="1" t="s">
        <v>201199</v>
      </c>
      <c r="BD11606" s="1" t="s">
        <v>488777</v>
      </c>
      <c r="BE11606" s="1" t="s">
        <v>511603</v>
      </c>
      <c r="BF11606" s="1" t="s">
        <v>511604</v>
      </c>
      <c r="BG11606" s="1" t="s">
        <v>511605</v>
      </c>
      <c r="BH11606" s="1" t="s">
        <v>511606</v>
      </c>
      <c r="BI11606" s="1" t="s">
        <v>511607</v>
      </c>
      <c r="BJ11606" s="1" t="s">
        <v>511608</v>
      </c>
      <c r="BK11606" s="1" t="s">
        <v>511609</v>
      </c>
      <c r="BL11606" s="1" t="s">
        <v>511085</v>
      </c>
      <c r="BM11606" s="1" t="s">
        <v>511610</v>
      </c>
    </row>
    <row r="11607" spans="1:65" x14ac:dyDescent="0.3">
      <c r="A11607" s="1" t="s">
        <v>511611</v>
      </c>
      <c r="B11607" s="1" t="s">
        <v>511612</v>
      </c>
      <c r="C11607" s="1" t="s">
        <v>26039</v>
      </c>
      <c r="D11607" s="1" t="s">
        <v>511613</v>
      </c>
      <c r="E11607" s="1" t="s">
        <v>511614</v>
      </c>
      <c r="F11607" s="1" t="s">
        <v>511615</v>
      </c>
      <c r="G11607" s="1" t="s">
        <v>109281</v>
      </c>
      <c r="H11607" s="1" t="s">
        <v>248345</v>
      </c>
      <c r="I11607" s="1" t="s">
        <v>94108</v>
      </c>
      <c r="J11607" s="1" t="s">
        <v>511616</v>
      </c>
      <c r="K11607" s="1" t="s">
        <v>16505</v>
      </c>
      <c r="L11607" s="1" t="s">
        <v>263626</v>
      </c>
      <c r="M11607" s="1" t="s">
        <v>511617</v>
      </c>
      <c r="N11607" s="1" t="s">
        <v>511618</v>
      </c>
      <c r="O11607" s="1" t="s">
        <v>15506</v>
      </c>
      <c r="P11607" s="1" t="s">
        <v>38123</v>
      </c>
      <c r="Q11607" s="1" t="s">
        <v>28216</v>
      </c>
      <c r="R11607" s="1" t="s">
        <v>40202</v>
      </c>
      <c r="S11607" s="1" t="s">
        <v>511619</v>
      </c>
      <c r="T11607" s="1" t="s">
        <v>508261</v>
      </c>
      <c r="U11607" s="1" t="s">
        <v>511620</v>
      </c>
      <c r="V11607" s="1" t="s">
        <v>511621</v>
      </c>
      <c r="W11607" s="1" t="s">
        <v>511622</v>
      </c>
      <c r="X11607" s="1" t="s">
        <v>511623</v>
      </c>
      <c r="Y11607" s="1" t="s">
        <v>493129</v>
      </c>
      <c r="Z11607" s="1" t="s">
        <v>31379</v>
      </c>
      <c r="AA11607" s="1" t="s">
        <v>144292</v>
      </c>
      <c r="AB11607" s="1" t="s">
        <v>90508</v>
      </c>
      <c r="AC11607" s="1" t="s">
        <v>511624</v>
      </c>
      <c r="AD11607" s="1" t="s">
        <v>175181</v>
      </c>
      <c r="AE11607" s="1" t="s">
        <v>511625</v>
      </c>
      <c r="AF11607" s="1" t="s">
        <v>327934</v>
      </c>
      <c r="AG11607" s="1" t="s">
        <v>511626</v>
      </c>
      <c r="AH11607" s="1" t="s">
        <v>511627</v>
      </c>
      <c r="AI11607" s="1" t="s">
        <v>134005</v>
      </c>
      <c r="AJ11607" s="1" t="s">
        <v>376793</v>
      </c>
      <c r="AK11607" s="1" t="s">
        <v>511628</v>
      </c>
      <c r="AL11607" s="1" t="s">
        <v>511629</v>
      </c>
      <c r="AM11607" s="1" t="s">
        <v>511630</v>
      </c>
      <c r="AN11607" s="1" t="s">
        <v>138680</v>
      </c>
      <c r="AO11607" s="1" t="s">
        <v>511631</v>
      </c>
      <c r="AP11607" s="1" t="s">
        <v>368518</v>
      </c>
      <c r="AQ11607" s="1" t="s">
        <v>511632</v>
      </c>
      <c r="AR11607" s="1" t="s">
        <v>327006</v>
      </c>
      <c r="AS11607" s="1" t="s">
        <v>48422</v>
      </c>
      <c r="AT11607" s="1" t="s">
        <v>12145</v>
      </c>
      <c r="AU11607" s="1" t="s">
        <v>503195</v>
      </c>
      <c r="AV11607" s="1" t="s">
        <v>511633</v>
      </c>
      <c r="AW11607" s="1" t="s">
        <v>66481</v>
      </c>
      <c r="AX11607" s="1" t="s">
        <v>231039</v>
      </c>
      <c r="AY11607" s="1" t="s">
        <v>511634</v>
      </c>
      <c r="AZ11607" s="1" t="s">
        <v>511635</v>
      </c>
      <c r="BA11607" s="1" t="s">
        <v>491640</v>
      </c>
      <c r="BB11607" s="1" t="s">
        <v>511636</v>
      </c>
      <c r="BC11607" s="1" t="s">
        <v>201963</v>
      </c>
      <c r="BD11607" s="1" t="s">
        <v>112720</v>
      </c>
      <c r="BE11607" s="1" t="s">
        <v>511637</v>
      </c>
      <c r="BF11607" s="1" t="s">
        <v>499185</v>
      </c>
      <c r="BG11607" s="1" t="s">
        <v>511638</v>
      </c>
      <c r="BH11607" s="1" t="s">
        <v>511639</v>
      </c>
      <c r="BI11607" s="1" t="s">
        <v>506448</v>
      </c>
      <c r="BJ11607" s="1" t="s">
        <v>511640</v>
      </c>
      <c r="BK11607" s="1" t="s">
        <v>511641</v>
      </c>
      <c r="BL11607" s="1" t="s">
        <v>201375</v>
      </c>
      <c r="BM11607" s="1" t="s">
        <v>511642</v>
      </c>
    </row>
    <row r="11608" spans="1:65" x14ac:dyDescent="0.3">
      <c r="A11608" s="1" t="s">
        <v>511643</v>
      </c>
      <c r="B11608" s="1" t="s">
        <v>511644</v>
      </c>
      <c r="C11608" s="1" t="s">
        <v>511645</v>
      </c>
      <c r="D11608" s="1" t="s">
        <v>207564</v>
      </c>
      <c r="E11608" s="1" t="s">
        <v>485156</v>
      </c>
      <c r="F11608" s="1" t="s">
        <v>153518</v>
      </c>
      <c r="G11608" s="1" t="s">
        <v>419043</v>
      </c>
      <c r="H11608" s="1" t="s">
        <v>92998</v>
      </c>
      <c r="I11608" s="1" t="s">
        <v>235184</v>
      </c>
      <c r="J11608" s="1" t="s">
        <v>511646</v>
      </c>
      <c r="K11608" s="1" t="s">
        <v>77501</v>
      </c>
      <c r="L11608" s="1" t="s">
        <v>40226</v>
      </c>
      <c r="M11608" s="1" t="s">
        <v>511617</v>
      </c>
      <c r="N11608" s="1" t="s">
        <v>511647</v>
      </c>
      <c r="O11608" s="1" t="s">
        <v>42481</v>
      </c>
      <c r="P11608" s="1" t="s">
        <v>465122</v>
      </c>
      <c r="Q11608" s="1" t="s">
        <v>28216</v>
      </c>
      <c r="R11608" s="1" t="s">
        <v>511648</v>
      </c>
      <c r="S11608" s="1" t="s">
        <v>122967</v>
      </c>
      <c r="T11608" s="1" t="s">
        <v>511649</v>
      </c>
      <c r="U11608" s="1" t="s">
        <v>511620</v>
      </c>
      <c r="V11608" s="1" t="s">
        <v>511650</v>
      </c>
      <c r="W11608" s="1" t="s">
        <v>511651</v>
      </c>
      <c r="X11608" s="1" t="s">
        <v>511652</v>
      </c>
      <c r="Y11608" s="1" t="s">
        <v>511653</v>
      </c>
      <c r="Z11608" s="1" t="s">
        <v>178229</v>
      </c>
      <c r="AA11608" s="1" t="s">
        <v>340428</v>
      </c>
      <c r="AB11608" s="1" t="s">
        <v>511654</v>
      </c>
      <c r="AC11608" s="1" t="s">
        <v>511655</v>
      </c>
      <c r="AD11608" s="1" t="s">
        <v>39551</v>
      </c>
      <c r="AE11608" s="1" t="s">
        <v>511656</v>
      </c>
      <c r="AF11608" s="1" t="s">
        <v>327934</v>
      </c>
      <c r="AG11608" s="1" t="s">
        <v>511657</v>
      </c>
      <c r="AH11608" s="1" t="s">
        <v>509050</v>
      </c>
      <c r="AI11608" s="1" t="s">
        <v>511658</v>
      </c>
      <c r="AJ11608" s="1" t="s">
        <v>376793</v>
      </c>
      <c r="AK11608" s="1" t="s">
        <v>511659</v>
      </c>
      <c r="AL11608" s="1" t="s">
        <v>322214</v>
      </c>
      <c r="AM11608" s="1" t="s">
        <v>511660</v>
      </c>
      <c r="AN11608" s="1" t="s">
        <v>138680</v>
      </c>
      <c r="AO11608" s="1" t="s">
        <v>511661</v>
      </c>
      <c r="AP11608" s="1" t="s">
        <v>203418</v>
      </c>
      <c r="AQ11608" s="1" t="s">
        <v>511662</v>
      </c>
      <c r="AR11608" s="1" t="s">
        <v>327006</v>
      </c>
      <c r="AS11608" s="1" t="s">
        <v>193093</v>
      </c>
      <c r="AT11608" s="1" t="s">
        <v>22634</v>
      </c>
      <c r="AU11608" s="1" t="s">
        <v>503974</v>
      </c>
      <c r="AV11608" s="1" t="s">
        <v>511663</v>
      </c>
      <c r="AW11608" s="1" t="s">
        <v>24957</v>
      </c>
      <c r="AX11608" s="1" t="s">
        <v>54550</v>
      </c>
      <c r="AY11608" s="1" t="s">
        <v>511664</v>
      </c>
      <c r="AZ11608" s="1" t="s">
        <v>261686</v>
      </c>
      <c r="BA11608" s="1" t="s">
        <v>511665</v>
      </c>
      <c r="BB11608" s="1" t="s">
        <v>511666</v>
      </c>
      <c r="BC11608" s="1" t="s">
        <v>134583</v>
      </c>
      <c r="BD11608" s="1" t="s">
        <v>511667</v>
      </c>
      <c r="BE11608" s="1" t="s">
        <v>511668</v>
      </c>
      <c r="BF11608" s="1" t="s">
        <v>510020</v>
      </c>
      <c r="BG11608" s="1" t="s">
        <v>511669</v>
      </c>
      <c r="BH11608" s="1" t="s">
        <v>511670</v>
      </c>
      <c r="BI11608" s="1" t="s">
        <v>511671</v>
      </c>
      <c r="BJ11608" s="1" t="s">
        <v>175276</v>
      </c>
      <c r="BK11608" s="1" t="s">
        <v>511672</v>
      </c>
      <c r="BL11608" s="1" t="s">
        <v>416006</v>
      </c>
      <c r="BM11608" s="1" t="s">
        <v>511673</v>
      </c>
    </row>
    <row r="11609" spans="1:65" x14ac:dyDescent="0.3">
      <c r="A11609" s="1" t="s">
        <v>511674</v>
      </c>
      <c r="B11609" s="1" t="s">
        <v>511675</v>
      </c>
      <c r="C11609" s="1" t="s">
        <v>511676</v>
      </c>
      <c r="D11609" s="1" t="s">
        <v>511677</v>
      </c>
      <c r="E11609" s="1" t="s">
        <v>511678</v>
      </c>
      <c r="F11609" s="1" t="s">
        <v>511679</v>
      </c>
      <c r="G11609" s="1" t="s">
        <v>511680</v>
      </c>
      <c r="H11609" s="1" t="s">
        <v>511681</v>
      </c>
      <c r="I11609" s="1" t="s">
        <v>62751</v>
      </c>
      <c r="J11609" s="1" t="s">
        <v>110647</v>
      </c>
      <c r="K11609" s="1" t="s">
        <v>16015</v>
      </c>
      <c r="L11609" s="1" t="s">
        <v>511682</v>
      </c>
      <c r="M11609" s="1" t="s">
        <v>511683</v>
      </c>
      <c r="N11609" s="1" t="s">
        <v>444246</v>
      </c>
      <c r="O11609" s="1" t="s">
        <v>496777</v>
      </c>
      <c r="P11609" s="1" t="s">
        <v>217853</v>
      </c>
      <c r="Q11609" s="1" t="s">
        <v>87713</v>
      </c>
      <c r="R11609" s="1" t="s">
        <v>511684</v>
      </c>
      <c r="S11609" s="1" t="s">
        <v>25918</v>
      </c>
      <c r="T11609" s="1" t="s">
        <v>511685</v>
      </c>
      <c r="U11609" s="1" t="s">
        <v>476872</v>
      </c>
      <c r="V11609" s="1" t="s">
        <v>511686</v>
      </c>
      <c r="W11609" s="1" t="s">
        <v>511687</v>
      </c>
      <c r="X11609" s="1" t="s">
        <v>511688</v>
      </c>
      <c r="Y11609" s="1" t="s">
        <v>511689</v>
      </c>
      <c r="Z11609" s="1" t="s">
        <v>203681</v>
      </c>
      <c r="AA11609" s="1" t="s">
        <v>384227</v>
      </c>
      <c r="AB11609" s="1" t="s">
        <v>27321</v>
      </c>
      <c r="AC11609" s="1" t="s">
        <v>511690</v>
      </c>
      <c r="AD11609" s="1" t="s">
        <v>17844</v>
      </c>
      <c r="AE11609" s="1" t="s">
        <v>505342</v>
      </c>
      <c r="AF11609" s="1" t="s">
        <v>511691</v>
      </c>
      <c r="AG11609" s="1" t="s">
        <v>511692</v>
      </c>
      <c r="AH11609" s="1" t="s">
        <v>491020</v>
      </c>
      <c r="AI11609" s="1" t="s">
        <v>511693</v>
      </c>
      <c r="AJ11609" s="1" t="s">
        <v>230039</v>
      </c>
      <c r="AK11609" s="1" t="s">
        <v>511694</v>
      </c>
      <c r="AL11609" s="1" t="s">
        <v>95704</v>
      </c>
      <c r="AM11609" s="1" t="s">
        <v>511695</v>
      </c>
      <c r="AN11609" s="1" t="s">
        <v>100946</v>
      </c>
      <c r="AO11609" s="1" t="s">
        <v>511696</v>
      </c>
      <c r="AP11609" s="1" t="s">
        <v>326414</v>
      </c>
      <c r="AQ11609" s="1" t="s">
        <v>151536</v>
      </c>
      <c r="AR11609" s="1" t="s">
        <v>511697</v>
      </c>
      <c r="AS11609" s="1" t="s">
        <v>511698</v>
      </c>
      <c r="AT11609" s="1" t="s">
        <v>359165</v>
      </c>
      <c r="AU11609" s="1" t="s">
        <v>511699</v>
      </c>
      <c r="AV11609" s="1" t="s">
        <v>511700</v>
      </c>
      <c r="AW11609" s="1" t="s">
        <v>496215</v>
      </c>
      <c r="AX11609" s="1" t="s">
        <v>20019</v>
      </c>
      <c r="AY11609" s="1" t="s">
        <v>511701</v>
      </c>
      <c r="AZ11609" s="1" t="s">
        <v>30070</v>
      </c>
      <c r="BA11609" s="1" t="s">
        <v>318747</v>
      </c>
      <c r="BB11609" s="1" t="s">
        <v>511702</v>
      </c>
      <c r="BC11609" s="1" t="s">
        <v>25360</v>
      </c>
      <c r="BD11609" s="1" t="s">
        <v>511703</v>
      </c>
      <c r="BE11609" s="1" t="s">
        <v>511704</v>
      </c>
      <c r="BF11609" s="1" t="s">
        <v>232252</v>
      </c>
      <c r="BG11609" s="1" t="s">
        <v>511705</v>
      </c>
      <c r="BH11609" s="1" t="s">
        <v>511706</v>
      </c>
      <c r="BI11609" s="1" t="s">
        <v>511260</v>
      </c>
      <c r="BJ11609" s="1" t="s">
        <v>511707</v>
      </c>
      <c r="BK11609" s="1" t="s">
        <v>511708</v>
      </c>
      <c r="BL11609" s="1" t="s">
        <v>511709</v>
      </c>
      <c r="BM11609" s="1" t="s">
        <v>496981</v>
      </c>
    </row>
    <row r="11610" spans="1:65" x14ac:dyDescent="0.3">
      <c r="A11610" s="1" t="s">
        <v>511710</v>
      </c>
      <c r="B11610" s="1" t="s">
        <v>511711</v>
      </c>
      <c r="C11610" s="1" t="s">
        <v>511712</v>
      </c>
      <c r="D11610" s="1" t="s">
        <v>162800</v>
      </c>
      <c r="E11610" s="1" t="s">
        <v>17094</v>
      </c>
      <c r="F11610" s="1" t="s">
        <v>511713</v>
      </c>
      <c r="G11610" s="1" t="s">
        <v>30717</v>
      </c>
      <c r="H11610" s="1" t="s">
        <v>263882</v>
      </c>
      <c r="I11610" s="1" t="s">
        <v>276337</v>
      </c>
      <c r="J11610" s="1" t="s">
        <v>158207</v>
      </c>
      <c r="K11610" s="1" t="s">
        <v>27444</v>
      </c>
      <c r="L11610" s="1" t="s">
        <v>253269</v>
      </c>
      <c r="M11610" s="1" t="s">
        <v>209682</v>
      </c>
      <c r="N11610" s="1" t="s">
        <v>31863</v>
      </c>
      <c r="O11610" s="1" t="s">
        <v>102743</v>
      </c>
      <c r="P11610" s="1" t="s">
        <v>272539</v>
      </c>
      <c r="Q11610" s="1" t="s">
        <v>317032</v>
      </c>
      <c r="R11610" s="1" t="s">
        <v>39524</v>
      </c>
      <c r="S11610" s="1" t="s">
        <v>14749</v>
      </c>
      <c r="T11610" s="1" t="s">
        <v>37117</v>
      </c>
      <c r="U11610" s="1" t="s">
        <v>492714</v>
      </c>
      <c r="V11610" s="1" t="s">
        <v>511714</v>
      </c>
      <c r="W11610" s="1" t="s">
        <v>511715</v>
      </c>
      <c r="X11610" s="1" t="s">
        <v>511716</v>
      </c>
      <c r="Y11610" s="1" t="s">
        <v>511717</v>
      </c>
      <c r="Z11610" s="1" t="s">
        <v>19477</v>
      </c>
      <c r="AA11610" s="1" t="s">
        <v>511718</v>
      </c>
      <c r="AB11610" s="1" t="s">
        <v>62698</v>
      </c>
      <c r="AC11610" s="1" t="s">
        <v>511719</v>
      </c>
      <c r="AD11610" s="1" t="s">
        <v>11936</v>
      </c>
      <c r="AE11610" s="1" t="s">
        <v>511720</v>
      </c>
      <c r="AF11610" s="1" t="s">
        <v>470119</v>
      </c>
      <c r="AG11610" s="1" t="s">
        <v>511721</v>
      </c>
      <c r="AH11610" s="1" t="s">
        <v>504032</v>
      </c>
      <c r="AI11610" s="1" t="s">
        <v>511722</v>
      </c>
      <c r="AJ11610" s="1" t="s">
        <v>304996</v>
      </c>
      <c r="AK11610" s="1" t="s">
        <v>511723</v>
      </c>
      <c r="AL11610" s="1" t="s">
        <v>511724</v>
      </c>
      <c r="AM11610" s="1" t="s">
        <v>511725</v>
      </c>
      <c r="AN11610" s="1" t="s">
        <v>87977</v>
      </c>
      <c r="AO11610" s="1" t="s">
        <v>404019</v>
      </c>
      <c r="AP11610" s="1" t="s">
        <v>231695</v>
      </c>
      <c r="AQ11610" s="1" t="s">
        <v>260891</v>
      </c>
      <c r="AR11610" s="1" t="s">
        <v>36632</v>
      </c>
      <c r="AS11610" s="1" t="s">
        <v>24686</v>
      </c>
      <c r="AT11610" s="1" t="s">
        <v>16377</v>
      </c>
      <c r="AU11610" s="1" t="s">
        <v>133069</v>
      </c>
      <c r="AV11610" s="1" t="s">
        <v>511726</v>
      </c>
      <c r="AW11610" s="1" t="s">
        <v>77108</v>
      </c>
      <c r="AX11610" s="1" t="s">
        <v>81825</v>
      </c>
      <c r="AY11610" s="1" t="s">
        <v>511727</v>
      </c>
      <c r="AZ11610" s="1" t="s">
        <v>20172</v>
      </c>
      <c r="BA11610" s="1" t="s">
        <v>24247</v>
      </c>
      <c r="BB11610" s="1" t="s">
        <v>288905</v>
      </c>
      <c r="BC11610" s="1" t="s">
        <v>173776</v>
      </c>
      <c r="BD11610" s="1" t="s">
        <v>229770</v>
      </c>
      <c r="BE11610" s="1" t="s">
        <v>490215</v>
      </c>
      <c r="BF11610" s="1" t="s">
        <v>495506</v>
      </c>
      <c r="BG11610" s="1" t="s">
        <v>511728</v>
      </c>
      <c r="BH11610" s="1" t="s">
        <v>511729</v>
      </c>
      <c r="BI11610" s="1" t="s">
        <v>328834</v>
      </c>
      <c r="BJ11610" s="1" t="s">
        <v>511730</v>
      </c>
      <c r="BK11610" s="1" t="s">
        <v>318179</v>
      </c>
      <c r="BL11610" s="1" t="s">
        <v>330611</v>
      </c>
      <c r="BM11610" s="1" t="s">
        <v>511731</v>
      </c>
    </row>
    <row r="11611" spans="1:65" x14ac:dyDescent="0.3">
      <c r="A11611" s="1" t="s">
        <v>511732</v>
      </c>
      <c r="B11611" s="1" t="s">
        <v>511733</v>
      </c>
      <c r="C11611" s="1" t="s">
        <v>511734</v>
      </c>
      <c r="D11611" s="1" t="s">
        <v>511735</v>
      </c>
      <c r="E11611" s="1" t="s">
        <v>511736</v>
      </c>
      <c r="F11611" s="1" t="s">
        <v>138483</v>
      </c>
      <c r="G11611" s="1" t="s">
        <v>464200</v>
      </c>
      <c r="H11611" s="1" t="s">
        <v>511737</v>
      </c>
      <c r="I11611" s="1" t="s">
        <v>98432</v>
      </c>
      <c r="J11611" s="1" t="s">
        <v>511738</v>
      </c>
      <c r="K11611" s="1" t="s">
        <v>111851</v>
      </c>
      <c r="L11611" s="1" t="s">
        <v>511739</v>
      </c>
      <c r="M11611" s="1" t="s">
        <v>364217</v>
      </c>
      <c r="N11611" s="1" t="s">
        <v>480789</v>
      </c>
      <c r="O11611" s="1" t="s">
        <v>143533</v>
      </c>
      <c r="P11611" s="1" t="s">
        <v>477786</v>
      </c>
      <c r="Q11611" s="1" t="s">
        <v>511740</v>
      </c>
      <c r="R11611" s="1" t="s">
        <v>511741</v>
      </c>
      <c r="S11611" s="1" t="s">
        <v>20873</v>
      </c>
      <c r="T11611" s="1" t="s">
        <v>511742</v>
      </c>
      <c r="U11611" s="1" t="s">
        <v>365638</v>
      </c>
      <c r="V11611" s="1" t="s">
        <v>511743</v>
      </c>
      <c r="W11611" s="1" t="s">
        <v>511744</v>
      </c>
      <c r="X11611" s="1" t="s">
        <v>511745</v>
      </c>
      <c r="Y11611" s="1" t="s">
        <v>511746</v>
      </c>
      <c r="Z11611" s="1" t="s">
        <v>204404</v>
      </c>
      <c r="AA11611" s="1" t="s">
        <v>511747</v>
      </c>
      <c r="AB11611" s="1" t="s">
        <v>511748</v>
      </c>
      <c r="AC11611" s="1" t="s">
        <v>511749</v>
      </c>
      <c r="AD11611" s="1" t="s">
        <v>35189</v>
      </c>
      <c r="AE11611" s="1" t="s">
        <v>511750</v>
      </c>
      <c r="AF11611" s="1" t="s">
        <v>225596</v>
      </c>
      <c r="AG11611" s="1" t="s">
        <v>511751</v>
      </c>
      <c r="AH11611" s="1" t="s">
        <v>503611</v>
      </c>
      <c r="AI11611" s="1" t="s">
        <v>511752</v>
      </c>
      <c r="AJ11611" s="1" t="s">
        <v>498239</v>
      </c>
      <c r="AK11611" s="1" t="s">
        <v>511753</v>
      </c>
      <c r="AL11611" s="1" t="s">
        <v>511754</v>
      </c>
      <c r="AM11611" s="1" t="s">
        <v>511755</v>
      </c>
      <c r="AN11611" s="1" t="s">
        <v>511756</v>
      </c>
      <c r="AO11611" s="1" t="s">
        <v>511757</v>
      </c>
      <c r="AP11611" s="1" t="s">
        <v>500466</v>
      </c>
      <c r="AQ11611" s="1" t="s">
        <v>511758</v>
      </c>
      <c r="AR11611" s="1" t="s">
        <v>511759</v>
      </c>
      <c r="AS11611" s="1" t="s">
        <v>267171</v>
      </c>
      <c r="AT11611" s="1" t="s">
        <v>110890</v>
      </c>
      <c r="AU11611" s="1" t="s">
        <v>511760</v>
      </c>
      <c r="AV11611" s="1" t="s">
        <v>511761</v>
      </c>
      <c r="AW11611" s="1" t="s">
        <v>14961</v>
      </c>
      <c r="AX11611" s="1" t="s">
        <v>173555</v>
      </c>
      <c r="AY11611" s="1" t="s">
        <v>511762</v>
      </c>
      <c r="AZ11611" s="1" t="s">
        <v>27700</v>
      </c>
      <c r="BA11611" s="1" t="s">
        <v>202778</v>
      </c>
      <c r="BB11611" s="1" t="s">
        <v>511763</v>
      </c>
      <c r="BC11611" s="1" t="s">
        <v>262833</v>
      </c>
      <c r="BD11611" s="1" t="s">
        <v>511764</v>
      </c>
      <c r="BE11611" s="1" t="s">
        <v>511765</v>
      </c>
      <c r="BF11611" s="1" t="s">
        <v>320146</v>
      </c>
      <c r="BG11611" s="1" t="s">
        <v>51931</v>
      </c>
      <c r="BH11611" s="1" t="s">
        <v>511766</v>
      </c>
      <c r="BI11611" s="1" t="s">
        <v>511767</v>
      </c>
      <c r="BJ11611" s="1" t="s">
        <v>511768</v>
      </c>
      <c r="BK11611" s="1" t="s">
        <v>401623</v>
      </c>
      <c r="BL11611" s="1" t="s">
        <v>358892</v>
      </c>
      <c r="BM11611" s="1" t="s">
        <v>511769</v>
      </c>
    </row>
    <row r="11612" spans="1:65" x14ac:dyDescent="0.3">
      <c r="A11612" s="1" t="s">
        <v>511770</v>
      </c>
      <c r="B11612" s="1" t="s">
        <v>511771</v>
      </c>
      <c r="C11612" s="1" t="s">
        <v>511772</v>
      </c>
      <c r="D11612" s="1" t="s">
        <v>511773</v>
      </c>
      <c r="E11612" s="1" t="s">
        <v>252508</v>
      </c>
      <c r="F11612" s="1" t="s">
        <v>498881</v>
      </c>
      <c r="G11612" s="1" t="s">
        <v>267170</v>
      </c>
      <c r="H11612" s="1" t="s">
        <v>60592</v>
      </c>
      <c r="I11612" s="1" t="s">
        <v>319706</v>
      </c>
      <c r="J11612" s="1" t="s">
        <v>169862</v>
      </c>
      <c r="K11612" s="1" t="s">
        <v>511774</v>
      </c>
      <c r="L11612" s="1" t="s">
        <v>511775</v>
      </c>
      <c r="M11612" s="1" t="s">
        <v>364217</v>
      </c>
      <c r="N11612" s="1" t="s">
        <v>354647</v>
      </c>
      <c r="O11612" s="1" t="s">
        <v>511776</v>
      </c>
      <c r="P11612" s="1" t="s">
        <v>61281</v>
      </c>
      <c r="Q11612" s="1" t="s">
        <v>511740</v>
      </c>
      <c r="R11612" s="1" t="s">
        <v>511777</v>
      </c>
      <c r="S11612" s="1" t="s">
        <v>77832</v>
      </c>
      <c r="T11612" s="1" t="s">
        <v>49036</v>
      </c>
      <c r="U11612" s="1" t="s">
        <v>365638</v>
      </c>
      <c r="V11612" s="1" t="s">
        <v>511778</v>
      </c>
      <c r="W11612" s="1" t="s">
        <v>511779</v>
      </c>
      <c r="X11612" s="1" t="s">
        <v>379484</v>
      </c>
      <c r="Y11612" s="1" t="s">
        <v>511780</v>
      </c>
      <c r="Z11612" s="1" t="s">
        <v>43690</v>
      </c>
      <c r="AA11612" s="1" t="s">
        <v>508725</v>
      </c>
      <c r="AB11612" s="1" t="s">
        <v>39130</v>
      </c>
      <c r="AC11612" s="1" t="s">
        <v>511781</v>
      </c>
      <c r="AD11612" s="1" t="s">
        <v>141239</v>
      </c>
      <c r="AE11612" s="1" t="s">
        <v>511782</v>
      </c>
      <c r="AF11612" s="1" t="s">
        <v>225596</v>
      </c>
      <c r="AG11612" s="1" t="s">
        <v>511783</v>
      </c>
      <c r="AH11612" s="1" t="s">
        <v>511784</v>
      </c>
      <c r="AI11612" s="1" t="s">
        <v>511785</v>
      </c>
      <c r="AJ11612" s="1" t="s">
        <v>498239</v>
      </c>
      <c r="AK11612" s="1" t="s">
        <v>482710</v>
      </c>
      <c r="AL11612" s="1" t="s">
        <v>83841</v>
      </c>
      <c r="AM11612" s="1" t="s">
        <v>511786</v>
      </c>
      <c r="AN11612" s="1" t="s">
        <v>511756</v>
      </c>
      <c r="AO11612" s="1" t="s">
        <v>511787</v>
      </c>
      <c r="AP11612" s="1" t="s">
        <v>262559</v>
      </c>
      <c r="AQ11612" s="1" t="s">
        <v>174569</v>
      </c>
      <c r="AR11612" s="1" t="s">
        <v>511759</v>
      </c>
      <c r="AS11612" s="1" t="s">
        <v>511788</v>
      </c>
      <c r="AT11612" s="1" t="s">
        <v>70044</v>
      </c>
      <c r="AU11612" s="1" t="s">
        <v>238308</v>
      </c>
      <c r="AV11612" s="1" t="s">
        <v>41445</v>
      </c>
      <c r="AW11612" s="1" t="s">
        <v>51035</v>
      </c>
      <c r="AX11612" s="1" t="s">
        <v>43117</v>
      </c>
      <c r="AY11612" s="1" t="s">
        <v>505440</v>
      </c>
      <c r="AZ11612" s="1" t="s">
        <v>16353</v>
      </c>
      <c r="BA11612" s="1" t="s">
        <v>355558</v>
      </c>
      <c r="BB11612" s="1" t="s">
        <v>507635</v>
      </c>
      <c r="BC11612" s="1" t="s">
        <v>459029</v>
      </c>
      <c r="BD11612" s="1" t="s">
        <v>500391</v>
      </c>
      <c r="BE11612" s="1" t="s">
        <v>501443</v>
      </c>
      <c r="BF11612" s="1" t="s">
        <v>232340</v>
      </c>
      <c r="BG11612" s="1" t="s">
        <v>511789</v>
      </c>
      <c r="BH11612" s="1" t="s">
        <v>511790</v>
      </c>
      <c r="BI11612" s="1" t="s">
        <v>511791</v>
      </c>
      <c r="BJ11612" s="1" t="s">
        <v>511471</v>
      </c>
      <c r="BK11612" s="1" t="s">
        <v>511792</v>
      </c>
      <c r="BL11612" s="1" t="s">
        <v>511793</v>
      </c>
      <c r="BM11612" s="1" t="s">
        <v>503014</v>
      </c>
    </row>
    <row r="11613" spans="1:65" x14ac:dyDescent="0.3">
      <c r="A11613" s="1" t="s">
        <v>511794</v>
      </c>
      <c r="B11613" s="1" t="s">
        <v>511795</v>
      </c>
      <c r="C11613" s="1" t="s">
        <v>511796</v>
      </c>
      <c r="D11613" s="1" t="s">
        <v>511797</v>
      </c>
      <c r="E11613" s="1" t="s">
        <v>32704</v>
      </c>
      <c r="F11613" s="1" t="s">
        <v>511798</v>
      </c>
      <c r="G11613" s="1" t="s">
        <v>80426</v>
      </c>
      <c r="H11613" s="1" t="s">
        <v>511799</v>
      </c>
      <c r="I11613" s="1" t="s">
        <v>397680</v>
      </c>
      <c r="J11613" s="1" t="s">
        <v>28892</v>
      </c>
      <c r="K11613" s="1" t="s">
        <v>114234</v>
      </c>
      <c r="L11613" s="1" t="s">
        <v>194148</v>
      </c>
      <c r="M11613" s="1" t="s">
        <v>511800</v>
      </c>
      <c r="N11613" s="1" t="s">
        <v>141688</v>
      </c>
      <c r="O11613" s="1" t="s">
        <v>111526</v>
      </c>
      <c r="P11613" s="1" t="s">
        <v>216890</v>
      </c>
      <c r="Q11613" s="1" t="s">
        <v>439465</v>
      </c>
      <c r="R11613" s="1" t="s">
        <v>43187</v>
      </c>
      <c r="S11613" s="1" t="s">
        <v>41541</v>
      </c>
      <c r="T11613" s="1" t="s">
        <v>433736</v>
      </c>
      <c r="U11613" s="1" t="s">
        <v>511801</v>
      </c>
      <c r="V11613" s="1" t="s">
        <v>511802</v>
      </c>
      <c r="W11613" s="1" t="s">
        <v>511803</v>
      </c>
      <c r="X11613" s="1" t="s">
        <v>511804</v>
      </c>
      <c r="Y11613" s="1" t="s">
        <v>511805</v>
      </c>
      <c r="Z11613" s="1" t="s">
        <v>172778</v>
      </c>
      <c r="AA11613" s="1" t="s">
        <v>195322</v>
      </c>
      <c r="AB11613" s="1" t="s">
        <v>34221</v>
      </c>
      <c r="AC11613" s="1" t="s">
        <v>511806</v>
      </c>
      <c r="AD11613" s="1" t="s">
        <v>319049</v>
      </c>
      <c r="AE11613" s="1" t="s">
        <v>415275</v>
      </c>
      <c r="AF11613" s="1" t="s">
        <v>247401</v>
      </c>
      <c r="AG11613" s="1" t="s">
        <v>511807</v>
      </c>
      <c r="AH11613" s="1" t="s">
        <v>482808</v>
      </c>
      <c r="AI11613" s="1" t="s">
        <v>511808</v>
      </c>
      <c r="AJ11613" s="1" t="s">
        <v>511809</v>
      </c>
      <c r="AK11613" s="1" t="s">
        <v>265368</v>
      </c>
      <c r="AL11613" s="1" t="s">
        <v>24968</v>
      </c>
      <c r="AM11613" s="1" t="s">
        <v>511810</v>
      </c>
      <c r="AN11613" s="1" t="s">
        <v>330850</v>
      </c>
      <c r="AO11613" s="1" t="s">
        <v>511811</v>
      </c>
      <c r="AP11613" s="1" t="s">
        <v>481271</v>
      </c>
      <c r="AQ11613" s="1" t="s">
        <v>511812</v>
      </c>
      <c r="AR11613" s="1" t="s">
        <v>511813</v>
      </c>
      <c r="AS11613" s="1" t="s">
        <v>102134</v>
      </c>
      <c r="AT11613" s="1" t="s">
        <v>26841</v>
      </c>
      <c r="AU11613" s="1" t="s">
        <v>217597</v>
      </c>
      <c r="AV11613" s="1" t="s">
        <v>490444</v>
      </c>
      <c r="AW11613" s="1" t="s">
        <v>30336</v>
      </c>
      <c r="AX11613" s="1" t="s">
        <v>458363</v>
      </c>
      <c r="AY11613" s="1" t="s">
        <v>511814</v>
      </c>
      <c r="AZ11613" s="1" t="s">
        <v>12121</v>
      </c>
      <c r="BA11613" s="1" t="s">
        <v>262549</v>
      </c>
      <c r="BB11613" s="1" t="s">
        <v>287683</v>
      </c>
      <c r="BC11613" s="1" t="s">
        <v>368904</v>
      </c>
      <c r="BD11613" s="1" t="s">
        <v>511815</v>
      </c>
      <c r="BE11613" s="1" t="s">
        <v>506600</v>
      </c>
      <c r="BF11613" s="1" t="s">
        <v>509612</v>
      </c>
      <c r="BG11613" s="1" t="s">
        <v>90836</v>
      </c>
      <c r="BH11613" s="1" t="s">
        <v>511816</v>
      </c>
      <c r="BI11613" s="1" t="s">
        <v>325712</v>
      </c>
      <c r="BJ11613" s="1" t="s">
        <v>511817</v>
      </c>
      <c r="BK11613" s="1" t="s">
        <v>483804</v>
      </c>
      <c r="BL11613" s="1" t="s">
        <v>503852</v>
      </c>
      <c r="BM11613" s="1" t="s">
        <v>511818</v>
      </c>
    </row>
    <row r="11614" spans="1:65" x14ac:dyDescent="0.3">
      <c r="A11614" s="1" t="s">
        <v>511819</v>
      </c>
      <c r="B11614" s="1" t="s">
        <v>511820</v>
      </c>
      <c r="C11614" s="1" t="s">
        <v>501683</v>
      </c>
      <c r="D11614" s="1" t="s">
        <v>511821</v>
      </c>
      <c r="E11614" s="1" t="s">
        <v>511822</v>
      </c>
      <c r="F11614" s="1" t="s">
        <v>511823</v>
      </c>
      <c r="G11614" s="1" t="s">
        <v>21799</v>
      </c>
      <c r="H11614" s="1" t="s">
        <v>23291</v>
      </c>
      <c r="I11614" s="1" t="s">
        <v>511824</v>
      </c>
      <c r="J11614" s="1" t="s">
        <v>511825</v>
      </c>
      <c r="K11614" s="1" t="s">
        <v>19758</v>
      </c>
      <c r="L11614" s="1" t="s">
        <v>131314</v>
      </c>
      <c r="M11614" s="1" t="s">
        <v>207164</v>
      </c>
      <c r="N11614" s="1" t="s">
        <v>511826</v>
      </c>
      <c r="O11614" s="1" t="s">
        <v>12402</v>
      </c>
      <c r="P11614" s="1" t="s">
        <v>55397</v>
      </c>
      <c r="Q11614" s="1" t="s">
        <v>298365</v>
      </c>
      <c r="R11614" s="1" t="s">
        <v>511827</v>
      </c>
      <c r="S11614" s="1" t="s">
        <v>92815</v>
      </c>
      <c r="T11614" s="1" t="s">
        <v>95865</v>
      </c>
      <c r="U11614" s="1" t="s">
        <v>35472</v>
      </c>
      <c r="V11614" s="1" t="s">
        <v>511828</v>
      </c>
      <c r="W11614" s="1" t="s">
        <v>511829</v>
      </c>
      <c r="X11614" s="1" t="s">
        <v>511830</v>
      </c>
      <c r="Y11614" s="1" t="s">
        <v>511831</v>
      </c>
      <c r="Z11614" s="1" t="s">
        <v>13988</v>
      </c>
      <c r="AA11614" s="1" t="s">
        <v>511832</v>
      </c>
      <c r="AB11614" s="1" t="s">
        <v>348178</v>
      </c>
      <c r="AC11614" s="1" t="s">
        <v>511833</v>
      </c>
      <c r="AD11614" s="1" t="s">
        <v>32852</v>
      </c>
      <c r="AE11614" s="1" t="s">
        <v>511834</v>
      </c>
      <c r="AF11614" s="1" t="s">
        <v>511835</v>
      </c>
      <c r="AG11614" s="1" t="s">
        <v>511836</v>
      </c>
      <c r="AH11614" s="1" t="s">
        <v>226129</v>
      </c>
      <c r="AI11614" s="1" t="s">
        <v>511837</v>
      </c>
      <c r="AJ11614" s="1" t="s">
        <v>511838</v>
      </c>
      <c r="AK11614" s="1" t="s">
        <v>511839</v>
      </c>
      <c r="AL11614" s="1" t="s">
        <v>510488</v>
      </c>
      <c r="AM11614" s="1" t="s">
        <v>511840</v>
      </c>
      <c r="AN11614" s="1" t="s">
        <v>511841</v>
      </c>
      <c r="AO11614" s="1" t="s">
        <v>511842</v>
      </c>
      <c r="AP11614" s="1" t="s">
        <v>491700</v>
      </c>
      <c r="AQ11614" s="1" t="s">
        <v>511843</v>
      </c>
      <c r="AR11614" s="1" t="s">
        <v>213646</v>
      </c>
      <c r="AS11614" s="1" t="s">
        <v>14347</v>
      </c>
      <c r="AT11614" s="1" t="s">
        <v>14467</v>
      </c>
      <c r="AU11614" s="1" t="s">
        <v>62960</v>
      </c>
      <c r="AV11614" s="1" t="s">
        <v>509451</v>
      </c>
      <c r="AW11614" s="1" t="s">
        <v>59869</v>
      </c>
      <c r="AX11614" s="1" t="s">
        <v>346559</v>
      </c>
      <c r="AY11614" s="1" t="s">
        <v>511844</v>
      </c>
      <c r="AZ11614" s="1" t="s">
        <v>20487</v>
      </c>
      <c r="BA11614" s="1" t="s">
        <v>511845</v>
      </c>
      <c r="BB11614" s="1" t="s">
        <v>511846</v>
      </c>
      <c r="BC11614" s="1" t="s">
        <v>318081</v>
      </c>
      <c r="BD11614" s="1" t="s">
        <v>511847</v>
      </c>
      <c r="BE11614" s="1" t="s">
        <v>511848</v>
      </c>
      <c r="BF11614" s="1" t="s">
        <v>511604</v>
      </c>
      <c r="BG11614" s="1" t="s">
        <v>175132</v>
      </c>
      <c r="BH11614" s="1" t="s">
        <v>511849</v>
      </c>
      <c r="BI11614" s="1" t="s">
        <v>511850</v>
      </c>
      <c r="BJ11614" s="1" t="s">
        <v>511851</v>
      </c>
      <c r="BK11614" s="1" t="s">
        <v>480345</v>
      </c>
      <c r="BL11614" s="1" t="s">
        <v>331960</v>
      </c>
      <c r="BM11614" s="1" t="s">
        <v>511852</v>
      </c>
    </row>
    <row r="11615" spans="1:65" x14ac:dyDescent="0.3">
      <c r="A11615" s="1" t="s">
        <v>511853</v>
      </c>
      <c r="B11615" s="1" t="s">
        <v>511854</v>
      </c>
      <c r="C11615" s="1" t="s">
        <v>511855</v>
      </c>
      <c r="D11615" s="1" t="s">
        <v>511856</v>
      </c>
      <c r="E11615" s="1" t="s">
        <v>511857</v>
      </c>
      <c r="F11615" s="1" t="s">
        <v>511858</v>
      </c>
      <c r="G11615" s="1" t="s">
        <v>224638</v>
      </c>
      <c r="H11615" s="1" t="s">
        <v>511859</v>
      </c>
      <c r="I11615" s="1" t="s">
        <v>162395</v>
      </c>
      <c r="J11615" s="1" t="s">
        <v>503774</v>
      </c>
      <c r="K11615" s="1" t="s">
        <v>34724</v>
      </c>
      <c r="L11615" s="1" t="s">
        <v>66259</v>
      </c>
      <c r="M11615" s="1" t="s">
        <v>98005</v>
      </c>
      <c r="N11615" s="1" t="s">
        <v>292481</v>
      </c>
      <c r="O11615" s="1" t="s">
        <v>21093</v>
      </c>
      <c r="P11615" s="1" t="s">
        <v>101685</v>
      </c>
      <c r="Q11615" s="1" t="s">
        <v>201596</v>
      </c>
      <c r="R11615" s="1" t="s">
        <v>511860</v>
      </c>
      <c r="S11615" s="1" t="s">
        <v>24991</v>
      </c>
      <c r="T11615" s="1" t="s">
        <v>511861</v>
      </c>
      <c r="U11615" s="1" t="s">
        <v>63243</v>
      </c>
      <c r="V11615" s="1" t="s">
        <v>511862</v>
      </c>
      <c r="W11615" s="1" t="s">
        <v>511863</v>
      </c>
      <c r="X11615" s="1" t="s">
        <v>511864</v>
      </c>
      <c r="Y11615" s="1" t="s">
        <v>511865</v>
      </c>
      <c r="Z11615" s="1" t="s">
        <v>289126</v>
      </c>
      <c r="AA11615" s="1" t="s">
        <v>511866</v>
      </c>
      <c r="AB11615" s="1" t="s">
        <v>52957</v>
      </c>
      <c r="AC11615" s="1" t="s">
        <v>511867</v>
      </c>
      <c r="AD11615" s="1" t="s">
        <v>134948</v>
      </c>
      <c r="AE11615" s="1" t="s">
        <v>511868</v>
      </c>
      <c r="AF11615" s="1" t="s">
        <v>143248</v>
      </c>
      <c r="AG11615" s="1" t="s">
        <v>331787</v>
      </c>
      <c r="AH11615" s="1" t="s">
        <v>290228</v>
      </c>
      <c r="AI11615" s="1" t="s">
        <v>511869</v>
      </c>
      <c r="AJ11615" s="1" t="s">
        <v>511870</v>
      </c>
      <c r="AK11615" s="1" t="s">
        <v>511871</v>
      </c>
      <c r="AL11615" s="1" t="s">
        <v>260571</v>
      </c>
      <c r="AM11615" s="1" t="s">
        <v>511872</v>
      </c>
      <c r="AN11615" s="1" t="s">
        <v>511873</v>
      </c>
      <c r="AO11615" s="1" t="s">
        <v>511874</v>
      </c>
      <c r="AP11615" s="1" t="s">
        <v>508023</v>
      </c>
      <c r="AQ11615" s="1" t="s">
        <v>53450</v>
      </c>
      <c r="AR11615" s="1" t="s">
        <v>232446</v>
      </c>
      <c r="AS11615" s="1" t="s">
        <v>99469</v>
      </c>
      <c r="AT11615" s="1" t="s">
        <v>27086</v>
      </c>
      <c r="AU11615" s="1" t="s">
        <v>245073</v>
      </c>
      <c r="AV11615" s="1" t="s">
        <v>511875</v>
      </c>
      <c r="AW11615" s="1" t="s">
        <v>143533</v>
      </c>
      <c r="AX11615" s="1" t="s">
        <v>358531</v>
      </c>
      <c r="AY11615" s="1" t="s">
        <v>410845</v>
      </c>
      <c r="AZ11615" s="1" t="s">
        <v>28986</v>
      </c>
      <c r="BA11615" s="1" t="s">
        <v>469541</v>
      </c>
      <c r="BB11615" s="1" t="s">
        <v>289102</v>
      </c>
      <c r="BC11615" s="1" t="s">
        <v>291011</v>
      </c>
      <c r="BD11615" s="1" t="s">
        <v>511876</v>
      </c>
      <c r="BE11615" s="1" t="s">
        <v>511877</v>
      </c>
      <c r="BF11615" s="1" t="s">
        <v>511878</v>
      </c>
      <c r="BG11615" s="1" t="s">
        <v>511879</v>
      </c>
      <c r="BH11615" s="1" t="s">
        <v>511880</v>
      </c>
      <c r="BI11615" s="1" t="s">
        <v>511881</v>
      </c>
      <c r="BJ11615" s="1" t="s">
        <v>511882</v>
      </c>
      <c r="BK11615" s="1" t="s">
        <v>511883</v>
      </c>
      <c r="BL11615" s="1" t="s">
        <v>470398</v>
      </c>
      <c r="BM11615" s="1" t="s">
        <v>511884</v>
      </c>
    </row>
    <row r="11616" spans="1:65" x14ac:dyDescent="0.3">
      <c r="A11616" s="1" t="s">
        <v>511885</v>
      </c>
      <c r="B11616" s="1" t="s">
        <v>511886</v>
      </c>
      <c r="C11616" s="1" t="s">
        <v>511887</v>
      </c>
      <c r="D11616" s="1" t="s">
        <v>479252</v>
      </c>
      <c r="E11616" s="1" t="s">
        <v>22602</v>
      </c>
      <c r="F11616" s="1" t="s">
        <v>511888</v>
      </c>
      <c r="G11616" s="1" t="s">
        <v>21465</v>
      </c>
      <c r="H11616" s="1" t="s">
        <v>203273</v>
      </c>
      <c r="I11616" s="1" t="s">
        <v>93621</v>
      </c>
      <c r="J11616" s="1" t="s">
        <v>87355</v>
      </c>
      <c r="K11616" s="1" t="s">
        <v>12497</v>
      </c>
      <c r="L11616" s="1" t="s">
        <v>239167</v>
      </c>
      <c r="M11616" s="1" t="s">
        <v>98005</v>
      </c>
      <c r="N11616" s="1" t="s">
        <v>268267</v>
      </c>
      <c r="O11616" s="1" t="s">
        <v>110047</v>
      </c>
      <c r="P11616" s="1" t="s">
        <v>403337</v>
      </c>
      <c r="Q11616" s="1" t="s">
        <v>201596</v>
      </c>
      <c r="R11616" s="1" t="s">
        <v>511889</v>
      </c>
      <c r="S11616" s="1" t="s">
        <v>201875</v>
      </c>
      <c r="T11616" s="1" t="s">
        <v>316207</v>
      </c>
      <c r="U11616" s="1" t="s">
        <v>63243</v>
      </c>
      <c r="V11616" s="1" t="s">
        <v>511890</v>
      </c>
      <c r="W11616" s="1" t="s">
        <v>511891</v>
      </c>
      <c r="X11616" s="1" t="s">
        <v>511892</v>
      </c>
      <c r="Y11616" s="1" t="s">
        <v>287622</v>
      </c>
      <c r="Z11616" s="1" t="s">
        <v>204357</v>
      </c>
      <c r="AA11616" s="1" t="s">
        <v>511893</v>
      </c>
      <c r="AB11616" s="1" t="s">
        <v>40530</v>
      </c>
      <c r="AC11616" s="1" t="s">
        <v>511894</v>
      </c>
      <c r="AD11616" s="1" t="s">
        <v>204360</v>
      </c>
      <c r="AE11616" s="1" t="s">
        <v>511895</v>
      </c>
      <c r="AF11616" s="1" t="s">
        <v>143248</v>
      </c>
      <c r="AG11616" s="1" t="s">
        <v>511896</v>
      </c>
      <c r="AH11616" s="1" t="s">
        <v>511897</v>
      </c>
      <c r="AI11616" s="1" t="s">
        <v>511898</v>
      </c>
      <c r="AJ11616" s="1" t="s">
        <v>511870</v>
      </c>
      <c r="AK11616" s="1" t="s">
        <v>511899</v>
      </c>
      <c r="AL11616" s="1" t="s">
        <v>49388</v>
      </c>
      <c r="AM11616" s="1" t="s">
        <v>511900</v>
      </c>
      <c r="AN11616" s="1" t="s">
        <v>511873</v>
      </c>
      <c r="AO11616" s="1" t="s">
        <v>511901</v>
      </c>
      <c r="AP11616" s="1" t="s">
        <v>465157</v>
      </c>
      <c r="AQ11616" s="1" t="s">
        <v>488529</v>
      </c>
      <c r="AR11616" s="1" t="s">
        <v>232446</v>
      </c>
      <c r="AS11616" s="1" t="s">
        <v>485119</v>
      </c>
      <c r="AT11616" s="1" t="s">
        <v>12022</v>
      </c>
      <c r="AU11616" s="1" t="s">
        <v>252828</v>
      </c>
      <c r="AV11616" s="1" t="s">
        <v>511902</v>
      </c>
      <c r="AW11616" s="1" t="s">
        <v>26072</v>
      </c>
      <c r="AX11616" s="1" t="s">
        <v>511903</v>
      </c>
      <c r="AY11616" s="1" t="s">
        <v>26240</v>
      </c>
      <c r="AZ11616" s="1" t="s">
        <v>33946</v>
      </c>
      <c r="BA11616" s="1" t="s">
        <v>254392</v>
      </c>
      <c r="BB11616" s="1" t="s">
        <v>511904</v>
      </c>
      <c r="BC11616" s="1" t="s">
        <v>204084</v>
      </c>
      <c r="BD11616" s="1" t="s">
        <v>511905</v>
      </c>
      <c r="BE11616" s="1" t="s">
        <v>511906</v>
      </c>
      <c r="BF11616" s="1" t="s">
        <v>511907</v>
      </c>
      <c r="BG11616" s="1" t="s">
        <v>511908</v>
      </c>
      <c r="BH11616" s="1" t="s">
        <v>511909</v>
      </c>
      <c r="BI11616" s="1" t="s">
        <v>511910</v>
      </c>
      <c r="BJ11616" s="1" t="s">
        <v>511911</v>
      </c>
      <c r="BK11616" s="1" t="s">
        <v>511912</v>
      </c>
      <c r="BL11616" s="1" t="s">
        <v>366981</v>
      </c>
      <c r="BM11616" s="1" t="s">
        <v>511913</v>
      </c>
    </row>
    <row r="11617" spans="1:65" x14ac:dyDescent="0.3">
      <c r="A11617" s="1" t="s">
        <v>511914</v>
      </c>
      <c r="B11617" s="1" t="s">
        <v>511915</v>
      </c>
      <c r="C11617" s="1" t="s">
        <v>511916</v>
      </c>
      <c r="D11617" s="1" t="s">
        <v>511917</v>
      </c>
      <c r="E11617" s="1" t="s">
        <v>493273</v>
      </c>
      <c r="F11617" s="1" t="s">
        <v>511918</v>
      </c>
      <c r="G11617" s="1" t="s">
        <v>68114</v>
      </c>
      <c r="H11617" s="1" t="s">
        <v>325986</v>
      </c>
      <c r="I11617" s="1" t="s">
        <v>511919</v>
      </c>
      <c r="J11617" s="1" t="s">
        <v>511920</v>
      </c>
      <c r="K11617" s="1" t="s">
        <v>50462</v>
      </c>
      <c r="L11617" s="1" t="s">
        <v>84202</v>
      </c>
      <c r="M11617" s="1" t="s">
        <v>61905</v>
      </c>
      <c r="N11617" s="1" t="s">
        <v>114497</v>
      </c>
      <c r="O11617" s="1" t="s">
        <v>511921</v>
      </c>
      <c r="P11617" s="1" t="s">
        <v>123208</v>
      </c>
      <c r="Q11617" s="1" t="s">
        <v>302184</v>
      </c>
      <c r="R11617" s="1" t="s">
        <v>511922</v>
      </c>
      <c r="S11617" s="1" t="s">
        <v>204811</v>
      </c>
      <c r="T11617" s="1" t="s">
        <v>511923</v>
      </c>
      <c r="U11617" s="1" t="s">
        <v>222690</v>
      </c>
      <c r="V11617" s="1" t="s">
        <v>511924</v>
      </c>
      <c r="W11617" s="1" t="s">
        <v>511925</v>
      </c>
      <c r="X11617" s="1" t="s">
        <v>511926</v>
      </c>
      <c r="Y11617" s="1" t="s">
        <v>511927</v>
      </c>
      <c r="Z11617" s="1" t="s">
        <v>30427</v>
      </c>
      <c r="AA11617" s="1" t="s">
        <v>511928</v>
      </c>
      <c r="AB11617" s="1" t="s">
        <v>90223</v>
      </c>
      <c r="AC11617" s="1" t="s">
        <v>498754</v>
      </c>
      <c r="AD11617" s="1" t="s">
        <v>173315</v>
      </c>
      <c r="AE11617" s="1" t="s">
        <v>511929</v>
      </c>
      <c r="AF11617" s="1" t="s">
        <v>467416</v>
      </c>
      <c r="AG11617" s="1" t="s">
        <v>511930</v>
      </c>
      <c r="AH11617" s="1" t="s">
        <v>489473</v>
      </c>
      <c r="AI11617" s="1" t="s">
        <v>511931</v>
      </c>
      <c r="AJ11617" s="1" t="s">
        <v>511932</v>
      </c>
      <c r="AK11617" s="1" t="s">
        <v>511933</v>
      </c>
      <c r="AL11617" s="1" t="s">
        <v>511934</v>
      </c>
      <c r="AM11617" s="1" t="s">
        <v>511935</v>
      </c>
      <c r="AN11617" s="1" t="s">
        <v>203387</v>
      </c>
      <c r="AO11617" s="1" t="s">
        <v>511936</v>
      </c>
      <c r="AP11617" s="1" t="s">
        <v>289478</v>
      </c>
      <c r="AQ11617" s="1" t="s">
        <v>511937</v>
      </c>
      <c r="AR11617" s="1" t="s">
        <v>245095</v>
      </c>
      <c r="AS11617" s="1" t="s">
        <v>91160</v>
      </c>
      <c r="AT11617" s="1" t="s">
        <v>22608</v>
      </c>
      <c r="AU11617" s="1" t="s">
        <v>369837</v>
      </c>
      <c r="AV11617" s="1" t="s">
        <v>511938</v>
      </c>
      <c r="AW11617" s="1" t="s">
        <v>53580</v>
      </c>
      <c r="AX11617" s="1" t="s">
        <v>152535</v>
      </c>
      <c r="AY11617" s="1" t="s">
        <v>290212</v>
      </c>
      <c r="AZ11617" s="1" t="s">
        <v>21156</v>
      </c>
      <c r="BA11617" s="1" t="s">
        <v>258016</v>
      </c>
      <c r="BB11617" s="1" t="s">
        <v>511939</v>
      </c>
      <c r="BC11617" s="1" t="s">
        <v>171904</v>
      </c>
      <c r="BD11617" s="1" t="s">
        <v>506586</v>
      </c>
      <c r="BE11617" s="1" t="s">
        <v>511940</v>
      </c>
      <c r="BF11617" s="1" t="s">
        <v>503304</v>
      </c>
      <c r="BG11617" s="1" t="s">
        <v>511941</v>
      </c>
      <c r="BH11617" s="1" t="s">
        <v>511942</v>
      </c>
      <c r="BI11617" s="1" t="s">
        <v>491186</v>
      </c>
      <c r="BJ11617" s="1" t="s">
        <v>511943</v>
      </c>
      <c r="BK11617" s="1" t="s">
        <v>511944</v>
      </c>
      <c r="BL11617" s="1" t="s">
        <v>511945</v>
      </c>
      <c r="BM11617" s="1" t="s">
        <v>290141</v>
      </c>
    </row>
    <row r="11618" spans="1:65" x14ac:dyDescent="0.3">
      <c r="A11618" s="1" t="s">
        <v>511946</v>
      </c>
      <c r="B11618" s="1" t="s">
        <v>511947</v>
      </c>
      <c r="C11618" s="1" t="s">
        <v>511948</v>
      </c>
      <c r="D11618" s="1" t="s">
        <v>511949</v>
      </c>
      <c r="E11618" s="1" t="s">
        <v>32760</v>
      </c>
      <c r="F11618" s="1" t="s">
        <v>511950</v>
      </c>
      <c r="G11618" s="1" t="s">
        <v>49235</v>
      </c>
      <c r="H11618" s="1" t="s">
        <v>479064</v>
      </c>
      <c r="I11618" s="1" t="s">
        <v>81311</v>
      </c>
      <c r="J11618" s="1" t="s">
        <v>511951</v>
      </c>
      <c r="K11618" s="1" t="s">
        <v>134463</v>
      </c>
      <c r="L11618" s="1" t="s">
        <v>184534</v>
      </c>
      <c r="M11618" s="1" t="s">
        <v>511952</v>
      </c>
      <c r="N11618" s="1" t="s">
        <v>53632</v>
      </c>
      <c r="O11618" s="1" t="s">
        <v>111984</v>
      </c>
      <c r="P11618" s="1" t="s">
        <v>75123</v>
      </c>
      <c r="Q11618" s="1" t="s">
        <v>511953</v>
      </c>
      <c r="R11618" s="1" t="s">
        <v>511954</v>
      </c>
      <c r="S11618" s="1" t="s">
        <v>12063</v>
      </c>
      <c r="T11618" s="1" t="s">
        <v>33528</v>
      </c>
      <c r="U11618" s="1" t="s">
        <v>244552</v>
      </c>
      <c r="V11618" s="1" t="s">
        <v>511955</v>
      </c>
      <c r="W11618" s="1" t="s">
        <v>511956</v>
      </c>
      <c r="X11618" s="1" t="s">
        <v>511957</v>
      </c>
      <c r="Y11618" s="1" t="s">
        <v>511958</v>
      </c>
      <c r="Z11618" s="1" t="s">
        <v>231764</v>
      </c>
      <c r="AA11618" s="1" t="s">
        <v>511959</v>
      </c>
      <c r="AB11618" s="1" t="s">
        <v>90223</v>
      </c>
      <c r="AC11618" s="1" t="s">
        <v>511960</v>
      </c>
      <c r="AD11618" s="1" t="s">
        <v>30427</v>
      </c>
      <c r="AE11618" s="1" t="s">
        <v>511961</v>
      </c>
      <c r="AF11618" s="1" t="s">
        <v>511962</v>
      </c>
      <c r="AG11618" s="1" t="s">
        <v>511963</v>
      </c>
      <c r="AH11618" s="1" t="s">
        <v>511964</v>
      </c>
      <c r="AI11618" s="1" t="s">
        <v>323988</v>
      </c>
      <c r="AJ11618" s="1" t="s">
        <v>497802</v>
      </c>
      <c r="AK11618" s="1" t="s">
        <v>511965</v>
      </c>
      <c r="AL11618" s="1" t="s">
        <v>511966</v>
      </c>
      <c r="AM11618" s="1" t="s">
        <v>511967</v>
      </c>
      <c r="AN11618" s="1" t="s">
        <v>35683</v>
      </c>
      <c r="AO11618" s="1" t="s">
        <v>511968</v>
      </c>
      <c r="AP11618" s="1" t="s">
        <v>327421</v>
      </c>
      <c r="AQ11618" s="1" t="s">
        <v>511969</v>
      </c>
      <c r="AR11618" s="1" t="s">
        <v>511970</v>
      </c>
      <c r="AS11618" s="1" t="s">
        <v>84262</v>
      </c>
      <c r="AT11618" s="1" t="s">
        <v>50018</v>
      </c>
      <c r="AU11618" s="1" t="s">
        <v>237810</v>
      </c>
      <c r="AV11618" s="1" t="s">
        <v>511971</v>
      </c>
      <c r="AW11618" s="1" t="s">
        <v>24690</v>
      </c>
      <c r="AX11618" s="1" t="s">
        <v>99014</v>
      </c>
      <c r="AY11618" s="1" t="s">
        <v>180603</v>
      </c>
      <c r="AZ11618" s="1" t="s">
        <v>28234</v>
      </c>
      <c r="BA11618" s="1" t="s">
        <v>356702</v>
      </c>
      <c r="BB11618" s="1" t="s">
        <v>508298</v>
      </c>
      <c r="BC11618" s="1" t="s">
        <v>262833</v>
      </c>
      <c r="BD11618" s="1" t="s">
        <v>511972</v>
      </c>
      <c r="BE11618" s="1" t="s">
        <v>511973</v>
      </c>
      <c r="BF11618" s="1" t="s">
        <v>511974</v>
      </c>
      <c r="BG11618" s="1" t="s">
        <v>511975</v>
      </c>
      <c r="BH11618" s="1" t="s">
        <v>511976</v>
      </c>
      <c r="BI11618" s="1" t="s">
        <v>511977</v>
      </c>
      <c r="BJ11618" s="1" t="s">
        <v>511978</v>
      </c>
      <c r="BK11618" s="1" t="s">
        <v>511979</v>
      </c>
      <c r="BL11618" s="1" t="s">
        <v>286751</v>
      </c>
      <c r="BM11618" s="1" t="s">
        <v>511980</v>
      </c>
    </row>
    <row r="11619" spans="1:65" x14ac:dyDescent="0.3">
      <c r="A11619" s="1" t="s">
        <v>511981</v>
      </c>
      <c r="B11619" s="1" t="s">
        <v>511982</v>
      </c>
      <c r="C11619" s="1" t="s">
        <v>511983</v>
      </c>
      <c r="D11619" s="1" t="s">
        <v>511984</v>
      </c>
      <c r="E11619" s="1" t="s">
        <v>97592</v>
      </c>
      <c r="F11619" s="1" t="s">
        <v>511985</v>
      </c>
      <c r="G11619" s="1" t="s">
        <v>156969</v>
      </c>
      <c r="H11619" s="1" t="s">
        <v>511986</v>
      </c>
      <c r="I11619" s="1" t="s">
        <v>391361</v>
      </c>
      <c r="J11619" s="1" t="s">
        <v>511987</v>
      </c>
      <c r="K11619" s="1" t="s">
        <v>117865</v>
      </c>
      <c r="L11619" s="1" t="s">
        <v>357800</v>
      </c>
      <c r="M11619" s="1" t="s">
        <v>511988</v>
      </c>
      <c r="N11619" s="1" t="s">
        <v>240464</v>
      </c>
      <c r="O11619" s="1" t="s">
        <v>158327</v>
      </c>
      <c r="P11619" s="1" t="s">
        <v>246286</v>
      </c>
      <c r="Q11619" s="1" t="s">
        <v>424502</v>
      </c>
      <c r="R11619" s="1" t="s">
        <v>511989</v>
      </c>
      <c r="S11619" s="1" t="s">
        <v>21361</v>
      </c>
      <c r="T11619" s="1" t="s">
        <v>320980</v>
      </c>
      <c r="U11619" s="1" t="s">
        <v>279206</v>
      </c>
      <c r="V11619" s="1" t="s">
        <v>511990</v>
      </c>
      <c r="W11619" s="1" t="s">
        <v>511991</v>
      </c>
      <c r="X11619" s="1" t="s">
        <v>511992</v>
      </c>
      <c r="Y11619" s="1" t="s">
        <v>313733</v>
      </c>
      <c r="Z11619" s="1" t="s">
        <v>357626</v>
      </c>
      <c r="AA11619" s="1" t="s">
        <v>511993</v>
      </c>
      <c r="AB11619" s="1" t="s">
        <v>357139</v>
      </c>
      <c r="AC11619" s="1" t="s">
        <v>313737</v>
      </c>
      <c r="AD11619" s="1" t="s">
        <v>13006</v>
      </c>
      <c r="AE11619" s="1" t="s">
        <v>511994</v>
      </c>
      <c r="AF11619" s="1" t="s">
        <v>381170</v>
      </c>
      <c r="AG11619" s="1" t="s">
        <v>511995</v>
      </c>
      <c r="AH11619" s="1" t="s">
        <v>511996</v>
      </c>
      <c r="AI11619" s="1" t="s">
        <v>479698</v>
      </c>
      <c r="AJ11619" s="1" t="s">
        <v>390537</v>
      </c>
      <c r="AK11619" s="1" t="s">
        <v>511997</v>
      </c>
      <c r="AL11619" s="1" t="s">
        <v>77676</v>
      </c>
      <c r="AM11619" s="1" t="s">
        <v>503485</v>
      </c>
      <c r="AN11619" s="1" t="s">
        <v>419402</v>
      </c>
      <c r="AO11619" s="1" t="s">
        <v>511998</v>
      </c>
      <c r="AP11619" s="1" t="s">
        <v>260943</v>
      </c>
      <c r="AQ11619" s="1" t="s">
        <v>34311</v>
      </c>
      <c r="AR11619" s="1" t="s">
        <v>511999</v>
      </c>
      <c r="AS11619" s="1" t="s">
        <v>499651</v>
      </c>
      <c r="AT11619" s="1" t="s">
        <v>62312</v>
      </c>
      <c r="AU11619" s="1" t="s">
        <v>28484</v>
      </c>
      <c r="AV11619" s="1" t="s">
        <v>500564</v>
      </c>
      <c r="AW11619" s="1" t="s">
        <v>27369</v>
      </c>
      <c r="AX11619" s="1" t="s">
        <v>285810</v>
      </c>
      <c r="AY11619" s="1" t="s">
        <v>208910</v>
      </c>
      <c r="AZ11619" s="1" t="s">
        <v>12535</v>
      </c>
      <c r="BA11619" s="1" t="s">
        <v>388237</v>
      </c>
      <c r="BB11619" s="1" t="s">
        <v>512000</v>
      </c>
      <c r="BC11619" s="1" t="s">
        <v>231988</v>
      </c>
      <c r="BD11619" s="1" t="s">
        <v>512001</v>
      </c>
      <c r="BE11619" s="1" t="s">
        <v>512002</v>
      </c>
      <c r="BF11619" s="1" t="s">
        <v>512003</v>
      </c>
      <c r="BG11619" s="1" t="s">
        <v>512004</v>
      </c>
      <c r="BH11619" s="1" t="s">
        <v>512005</v>
      </c>
      <c r="BI11619" s="1" t="s">
        <v>329018</v>
      </c>
      <c r="BJ11619" s="1" t="s">
        <v>512006</v>
      </c>
      <c r="BK11619" s="1" t="s">
        <v>512007</v>
      </c>
      <c r="BL11619" s="1" t="s">
        <v>509244</v>
      </c>
      <c r="BM11619" s="1" t="s">
        <v>512008</v>
      </c>
    </row>
    <row r="11620" spans="1:65" x14ac:dyDescent="0.3">
      <c r="A11620" s="1" t="s">
        <v>512009</v>
      </c>
      <c r="B11620" s="1" t="s">
        <v>512010</v>
      </c>
      <c r="C11620" s="1" t="s">
        <v>357310</v>
      </c>
      <c r="D11620" s="1" t="s">
        <v>512011</v>
      </c>
      <c r="E11620" s="1" t="s">
        <v>512012</v>
      </c>
      <c r="F11620" s="1" t="s">
        <v>38434</v>
      </c>
      <c r="G11620" s="1" t="s">
        <v>146087</v>
      </c>
      <c r="H11620" s="1" t="s">
        <v>512013</v>
      </c>
      <c r="I11620" s="1" t="s">
        <v>43598</v>
      </c>
      <c r="J11620" s="1" t="s">
        <v>508659</v>
      </c>
      <c r="K11620" s="1" t="s">
        <v>51059</v>
      </c>
      <c r="L11620" s="1" t="s">
        <v>288629</v>
      </c>
      <c r="M11620" s="1" t="s">
        <v>511988</v>
      </c>
      <c r="N11620" s="1" t="s">
        <v>258257</v>
      </c>
      <c r="O11620" s="1" t="s">
        <v>90864</v>
      </c>
      <c r="P11620" s="1" t="s">
        <v>135515</v>
      </c>
      <c r="Q11620" s="1" t="s">
        <v>424502</v>
      </c>
      <c r="R11620" s="1" t="s">
        <v>512014</v>
      </c>
      <c r="S11620" s="1" t="s">
        <v>16748</v>
      </c>
      <c r="T11620" s="1" t="s">
        <v>497111</v>
      </c>
      <c r="U11620" s="1" t="s">
        <v>279206</v>
      </c>
      <c r="V11620" s="1" t="s">
        <v>512015</v>
      </c>
      <c r="W11620" s="1" t="s">
        <v>512016</v>
      </c>
      <c r="X11620" s="1" t="s">
        <v>383024</v>
      </c>
      <c r="Y11620" s="1" t="s">
        <v>512017</v>
      </c>
      <c r="Z11620" s="1" t="s">
        <v>203583</v>
      </c>
      <c r="AA11620" s="1" t="s">
        <v>512018</v>
      </c>
      <c r="AB11620" s="1" t="s">
        <v>99269</v>
      </c>
      <c r="AC11620" s="1" t="s">
        <v>287959</v>
      </c>
      <c r="AD11620" s="1" t="s">
        <v>172288</v>
      </c>
      <c r="AE11620" s="1" t="s">
        <v>512019</v>
      </c>
      <c r="AF11620" s="1" t="s">
        <v>381170</v>
      </c>
      <c r="AG11620" s="1" t="s">
        <v>512020</v>
      </c>
      <c r="AH11620" s="1" t="s">
        <v>234363</v>
      </c>
      <c r="AI11620" s="1" t="s">
        <v>263254</v>
      </c>
      <c r="AJ11620" s="1" t="s">
        <v>390537</v>
      </c>
      <c r="AK11620" s="1" t="s">
        <v>512021</v>
      </c>
      <c r="AL11620" s="1" t="s">
        <v>208045</v>
      </c>
      <c r="AM11620" s="1" t="s">
        <v>512022</v>
      </c>
      <c r="AN11620" s="1" t="s">
        <v>419402</v>
      </c>
      <c r="AO11620" s="1" t="s">
        <v>512023</v>
      </c>
      <c r="AP11620" s="1" t="s">
        <v>325966</v>
      </c>
      <c r="AQ11620" s="1" t="s">
        <v>503548</v>
      </c>
      <c r="AR11620" s="1" t="s">
        <v>511999</v>
      </c>
      <c r="AS11620" s="1" t="s">
        <v>37470</v>
      </c>
      <c r="AT11620" s="1" t="s">
        <v>11834</v>
      </c>
      <c r="AU11620" s="1" t="s">
        <v>226377</v>
      </c>
      <c r="AV11620" s="1" t="s">
        <v>38165</v>
      </c>
      <c r="AW11620" s="1" t="s">
        <v>41876</v>
      </c>
      <c r="AX11620" s="1" t="s">
        <v>119216</v>
      </c>
      <c r="AY11620" s="1" t="s">
        <v>432126</v>
      </c>
      <c r="AZ11620" s="1" t="s">
        <v>81189</v>
      </c>
      <c r="BA11620" s="1" t="s">
        <v>236882</v>
      </c>
      <c r="BB11620" s="1" t="s">
        <v>512024</v>
      </c>
      <c r="BC11620" s="1" t="s">
        <v>230721</v>
      </c>
      <c r="BD11620" s="1" t="s">
        <v>338084</v>
      </c>
      <c r="BE11620" s="1" t="s">
        <v>512025</v>
      </c>
      <c r="BF11620" s="1" t="s">
        <v>233347</v>
      </c>
      <c r="BG11620" s="1" t="s">
        <v>512026</v>
      </c>
      <c r="BH11620" s="1" t="s">
        <v>512027</v>
      </c>
      <c r="BI11620" s="1" t="s">
        <v>512028</v>
      </c>
      <c r="BJ11620" s="1" t="s">
        <v>512029</v>
      </c>
      <c r="BK11620" s="1" t="s">
        <v>512030</v>
      </c>
      <c r="BL11620" s="1" t="s">
        <v>319798</v>
      </c>
      <c r="BM11620" s="1" t="s">
        <v>512031</v>
      </c>
    </row>
    <row r="11621" spans="1:65" x14ac:dyDescent="0.3">
      <c r="A11621" s="1" t="s">
        <v>512032</v>
      </c>
      <c r="B11621" s="1" t="s">
        <v>512033</v>
      </c>
      <c r="C11621" s="1" t="s">
        <v>372373</v>
      </c>
      <c r="D11621" s="1" t="s">
        <v>364531</v>
      </c>
      <c r="E11621" s="1" t="s">
        <v>500191</v>
      </c>
      <c r="F11621" s="1" t="s">
        <v>510698</v>
      </c>
      <c r="G11621" s="1" t="s">
        <v>43392</v>
      </c>
      <c r="H11621" s="1" t="s">
        <v>512034</v>
      </c>
      <c r="I11621" s="1" t="s">
        <v>56198</v>
      </c>
      <c r="J11621" s="1" t="s">
        <v>512035</v>
      </c>
      <c r="K11621" s="1" t="s">
        <v>37164</v>
      </c>
      <c r="L11621" s="1" t="s">
        <v>297769</v>
      </c>
      <c r="M11621" s="1" t="s">
        <v>512036</v>
      </c>
      <c r="N11621" s="1" t="s">
        <v>213334</v>
      </c>
      <c r="O11621" s="1" t="s">
        <v>91832</v>
      </c>
      <c r="P11621" s="1" t="s">
        <v>360344</v>
      </c>
      <c r="Q11621" s="1" t="s">
        <v>512037</v>
      </c>
      <c r="R11621" s="1" t="s">
        <v>502330</v>
      </c>
      <c r="S11621" s="1" t="s">
        <v>20077</v>
      </c>
      <c r="T11621" s="1" t="s">
        <v>482262</v>
      </c>
      <c r="U11621" s="1" t="s">
        <v>465180</v>
      </c>
      <c r="V11621" s="1" t="s">
        <v>512038</v>
      </c>
      <c r="W11621" s="1" t="s">
        <v>512039</v>
      </c>
      <c r="X11621" s="1" t="s">
        <v>512040</v>
      </c>
      <c r="Y11621" s="1" t="s">
        <v>512041</v>
      </c>
      <c r="Z11621" s="1" t="s">
        <v>235299</v>
      </c>
      <c r="AA11621" s="1" t="s">
        <v>175880</v>
      </c>
      <c r="AB11621" s="1" t="s">
        <v>392175</v>
      </c>
      <c r="AC11621" s="1" t="s">
        <v>512042</v>
      </c>
      <c r="AD11621" s="1" t="s">
        <v>231068</v>
      </c>
      <c r="AE11621" s="1" t="s">
        <v>512043</v>
      </c>
      <c r="AF11621" s="1" t="s">
        <v>432394</v>
      </c>
      <c r="AG11621" s="1" t="s">
        <v>512044</v>
      </c>
      <c r="AH11621" s="1" t="s">
        <v>233494</v>
      </c>
      <c r="AI11621" s="1" t="s">
        <v>512045</v>
      </c>
      <c r="AJ11621" s="1" t="s">
        <v>137481</v>
      </c>
      <c r="AK11621" s="1" t="s">
        <v>288524</v>
      </c>
      <c r="AL11621" s="1" t="s">
        <v>512046</v>
      </c>
      <c r="AM11621" s="1" t="s">
        <v>512047</v>
      </c>
      <c r="AN11621" s="1" t="s">
        <v>429311</v>
      </c>
      <c r="AO11621" s="1" t="s">
        <v>512048</v>
      </c>
      <c r="AP11621" s="1" t="s">
        <v>320417</v>
      </c>
      <c r="AQ11621" s="1" t="s">
        <v>36862</v>
      </c>
      <c r="AR11621" s="1" t="s">
        <v>362606</v>
      </c>
      <c r="AS11621" s="1" t="s">
        <v>91549</v>
      </c>
      <c r="AT11621" s="1" t="s">
        <v>51059</v>
      </c>
      <c r="AU11621" s="1" t="s">
        <v>293578</v>
      </c>
      <c r="AV11621" s="1" t="s">
        <v>39817</v>
      </c>
      <c r="AW11621" s="1" t="s">
        <v>61807</v>
      </c>
      <c r="AX11621" s="1" t="s">
        <v>165651</v>
      </c>
      <c r="AY11621" s="1" t="s">
        <v>512049</v>
      </c>
      <c r="AZ11621" s="1" t="s">
        <v>22069</v>
      </c>
      <c r="BA11621" s="1" t="s">
        <v>240979</v>
      </c>
      <c r="BB11621" s="1" t="s">
        <v>512050</v>
      </c>
      <c r="BC11621" s="1" t="s">
        <v>202461</v>
      </c>
      <c r="BD11621" s="1" t="s">
        <v>387226</v>
      </c>
      <c r="BE11621" s="1" t="s">
        <v>512051</v>
      </c>
      <c r="BF11621" s="1" t="s">
        <v>512052</v>
      </c>
      <c r="BG11621" s="1" t="s">
        <v>512053</v>
      </c>
      <c r="BH11621" s="1" t="s">
        <v>512054</v>
      </c>
      <c r="BI11621" s="1" t="s">
        <v>512055</v>
      </c>
      <c r="BJ11621" s="1" t="s">
        <v>136800</v>
      </c>
      <c r="BK11621" s="1" t="s">
        <v>512056</v>
      </c>
      <c r="BL11621" s="1" t="s">
        <v>459235</v>
      </c>
      <c r="BM11621" s="1" t="s">
        <v>512057</v>
      </c>
    </row>
    <row r="11622" spans="1:65" x14ac:dyDescent="0.3">
      <c r="A11622" s="1" t="s">
        <v>512058</v>
      </c>
      <c r="B11622" s="1" t="s">
        <v>512059</v>
      </c>
      <c r="C11622" s="1" t="s">
        <v>512060</v>
      </c>
      <c r="D11622" s="1" t="s">
        <v>508110</v>
      </c>
      <c r="E11622" s="1" t="s">
        <v>206644</v>
      </c>
      <c r="F11622" s="1" t="s">
        <v>494184</v>
      </c>
      <c r="G11622" s="1" t="s">
        <v>12141</v>
      </c>
      <c r="H11622" s="1" t="s">
        <v>236020</v>
      </c>
      <c r="I11622" s="1" t="s">
        <v>41708</v>
      </c>
      <c r="J11622" s="1" t="s">
        <v>146147</v>
      </c>
      <c r="K11622" s="1" t="s">
        <v>55418</v>
      </c>
      <c r="L11622" s="1" t="s">
        <v>438954</v>
      </c>
      <c r="M11622" s="1" t="s">
        <v>512061</v>
      </c>
      <c r="N11622" s="1" t="s">
        <v>254365</v>
      </c>
      <c r="O11622" s="1" t="s">
        <v>53580</v>
      </c>
      <c r="P11622" s="1" t="s">
        <v>258212</v>
      </c>
      <c r="Q11622" s="1" t="s">
        <v>512062</v>
      </c>
      <c r="R11622" s="1" t="s">
        <v>19038</v>
      </c>
      <c r="S11622" s="1" t="s">
        <v>172016</v>
      </c>
      <c r="T11622" s="1" t="s">
        <v>512063</v>
      </c>
      <c r="U11622" s="1" t="s">
        <v>127384</v>
      </c>
      <c r="V11622" s="1" t="s">
        <v>512064</v>
      </c>
      <c r="W11622" s="1" t="s">
        <v>512065</v>
      </c>
      <c r="X11622" s="1" t="s">
        <v>512066</v>
      </c>
      <c r="Y11622" s="1" t="s">
        <v>511096</v>
      </c>
      <c r="Z11622" s="1" t="s">
        <v>175414</v>
      </c>
      <c r="AA11622" s="1" t="s">
        <v>512067</v>
      </c>
      <c r="AB11622" s="1" t="s">
        <v>440522</v>
      </c>
      <c r="AC11622" s="1" t="s">
        <v>511098</v>
      </c>
      <c r="AD11622" s="1" t="s">
        <v>260721</v>
      </c>
      <c r="AE11622" s="1" t="s">
        <v>359096</v>
      </c>
      <c r="AF11622" s="1" t="s">
        <v>76522</v>
      </c>
      <c r="AG11622" s="1" t="s">
        <v>290176</v>
      </c>
      <c r="AH11622" s="1" t="s">
        <v>512068</v>
      </c>
      <c r="AI11622" s="1" t="s">
        <v>512069</v>
      </c>
      <c r="AJ11622" s="1" t="s">
        <v>360616</v>
      </c>
      <c r="AK11622" s="1" t="s">
        <v>512070</v>
      </c>
      <c r="AL11622" s="1" t="s">
        <v>91007</v>
      </c>
      <c r="AM11622" s="1" t="s">
        <v>512071</v>
      </c>
      <c r="AN11622" s="1" t="s">
        <v>467048</v>
      </c>
      <c r="AO11622" s="1" t="s">
        <v>512072</v>
      </c>
      <c r="AP11622" s="1" t="s">
        <v>366934</v>
      </c>
      <c r="AQ11622" s="1" t="s">
        <v>512073</v>
      </c>
      <c r="AR11622" s="1" t="s">
        <v>151496</v>
      </c>
      <c r="AS11622" s="1" t="s">
        <v>512074</v>
      </c>
      <c r="AT11622" s="1" t="s">
        <v>86636</v>
      </c>
      <c r="AU11622" s="1" t="s">
        <v>135509</v>
      </c>
      <c r="AV11622" s="1" t="s">
        <v>501010</v>
      </c>
      <c r="AW11622" s="1" t="s">
        <v>64274</v>
      </c>
      <c r="AX11622" s="1" t="s">
        <v>152855</v>
      </c>
      <c r="AY11622" s="1" t="s">
        <v>16045</v>
      </c>
      <c r="AZ11622" s="1" t="s">
        <v>18688</v>
      </c>
      <c r="BA11622" s="1" t="s">
        <v>202106</v>
      </c>
      <c r="BB11622" s="1" t="s">
        <v>512075</v>
      </c>
      <c r="BC11622" s="1" t="s">
        <v>262280</v>
      </c>
      <c r="BD11622" s="1" t="s">
        <v>512076</v>
      </c>
      <c r="BE11622" s="1" t="s">
        <v>512077</v>
      </c>
      <c r="BF11622" s="1" t="s">
        <v>512078</v>
      </c>
      <c r="BG11622" s="1" t="s">
        <v>512079</v>
      </c>
      <c r="BH11622" s="1" t="s">
        <v>512080</v>
      </c>
      <c r="BI11622" s="1" t="s">
        <v>369464</v>
      </c>
      <c r="BJ11622" s="1" t="s">
        <v>512081</v>
      </c>
      <c r="BK11622" s="1" t="s">
        <v>512082</v>
      </c>
      <c r="BL11622" s="1" t="s">
        <v>361708</v>
      </c>
      <c r="BM11622" s="1" t="s">
        <v>512083</v>
      </c>
    </row>
    <row r="11623" spans="1:65" x14ac:dyDescent="0.3">
      <c r="A11623" s="1" t="s">
        <v>512084</v>
      </c>
      <c r="B11623" s="1" t="s">
        <v>512085</v>
      </c>
      <c r="C11623" s="1" t="s">
        <v>512086</v>
      </c>
      <c r="D11623" s="1" t="s">
        <v>34689</v>
      </c>
      <c r="E11623" s="1" t="s">
        <v>512087</v>
      </c>
      <c r="F11623" s="1" t="s">
        <v>512088</v>
      </c>
      <c r="G11623" s="1" t="s">
        <v>90506</v>
      </c>
      <c r="H11623" s="1" t="s">
        <v>103697</v>
      </c>
      <c r="I11623" s="1" t="s">
        <v>43820</v>
      </c>
      <c r="J11623" s="1" t="s">
        <v>501138</v>
      </c>
      <c r="K11623" s="1" t="s">
        <v>15377</v>
      </c>
      <c r="L11623" s="1" t="s">
        <v>274112</v>
      </c>
      <c r="M11623" s="1" t="s">
        <v>512061</v>
      </c>
      <c r="N11623" s="1" t="s">
        <v>27974</v>
      </c>
      <c r="O11623" s="1" t="s">
        <v>499681</v>
      </c>
      <c r="P11623" s="1" t="s">
        <v>173049</v>
      </c>
      <c r="Q11623" s="1" t="s">
        <v>512062</v>
      </c>
      <c r="R11623" s="1" t="s">
        <v>512089</v>
      </c>
      <c r="S11623" s="1" t="s">
        <v>42911</v>
      </c>
      <c r="T11623" s="1" t="s">
        <v>320421</v>
      </c>
      <c r="U11623" s="1" t="s">
        <v>127384</v>
      </c>
      <c r="V11623" s="1" t="s">
        <v>512090</v>
      </c>
      <c r="W11623" s="1" t="s">
        <v>512091</v>
      </c>
      <c r="X11623" s="1" t="s">
        <v>512092</v>
      </c>
      <c r="Y11623" s="1" t="s">
        <v>512093</v>
      </c>
      <c r="Z11623" s="1" t="s">
        <v>13805</v>
      </c>
      <c r="AA11623" s="1" t="s">
        <v>97874</v>
      </c>
      <c r="AB11623" s="1" t="s">
        <v>111557</v>
      </c>
      <c r="AC11623" s="1" t="s">
        <v>512094</v>
      </c>
      <c r="AD11623" s="1" t="s">
        <v>173266</v>
      </c>
      <c r="AE11623" s="1" t="s">
        <v>271490</v>
      </c>
      <c r="AF11623" s="1" t="s">
        <v>76522</v>
      </c>
      <c r="AG11623" s="1" t="s">
        <v>512095</v>
      </c>
      <c r="AH11623" s="1" t="s">
        <v>512096</v>
      </c>
      <c r="AI11623" s="1" t="s">
        <v>512097</v>
      </c>
      <c r="AJ11623" s="1" t="s">
        <v>360616</v>
      </c>
      <c r="AK11623" s="1" t="s">
        <v>512098</v>
      </c>
      <c r="AL11623" s="1" t="s">
        <v>512099</v>
      </c>
      <c r="AM11623" s="1" t="s">
        <v>512100</v>
      </c>
      <c r="AN11623" s="1" t="s">
        <v>467048</v>
      </c>
      <c r="AO11623" s="1" t="s">
        <v>512101</v>
      </c>
      <c r="AP11623" s="1" t="s">
        <v>260780</v>
      </c>
      <c r="AQ11623" s="1" t="s">
        <v>512102</v>
      </c>
      <c r="AR11623" s="1" t="s">
        <v>151496</v>
      </c>
      <c r="AS11623" s="1" t="s">
        <v>138485</v>
      </c>
      <c r="AT11623" s="1" t="s">
        <v>21005</v>
      </c>
      <c r="AU11623" s="1" t="s">
        <v>231037</v>
      </c>
      <c r="AV11623" s="1" t="s">
        <v>512103</v>
      </c>
      <c r="AW11623" s="1" t="s">
        <v>501628</v>
      </c>
      <c r="AX11623" s="1" t="s">
        <v>233627</v>
      </c>
      <c r="AY11623" s="1" t="s">
        <v>35389</v>
      </c>
      <c r="AZ11623" s="1" t="s">
        <v>21729</v>
      </c>
      <c r="BA11623" s="1" t="s">
        <v>326165</v>
      </c>
      <c r="BB11623" s="1" t="s">
        <v>512104</v>
      </c>
      <c r="BC11623" s="1" t="s">
        <v>205170</v>
      </c>
      <c r="BD11623" s="1" t="s">
        <v>512105</v>
      </c>
      <c r="BE11623" s="1" t="s">
        <v>512106</v>
      </c>
      <c r="BF11623" s="1" t="s">
        <v>234549</v>
      </c>
      <c r="BG11623" s="1" t="s">
        <v>512107</v>
      </c>
      <c r="BH11623" s="1" t="s">
        <v>512108</v>
      </c>
      <c r="BI11623" s="1" t="s">
        <v>488459</v>
      </c>
      <c r="BJ11623" s="1" t="s">
        <v>512109</v>
      </c>
      <c r="BK11623" s="1" t="s">
        <v>512110</v>
      </c>
      <c r="BL11623" s="1" t="s">
        <v>367768</v>
      </c>
      <c r="BM11623" s="1" t="s">
        <v>512111</v>
      </c>
    </row>
    <row r="11624" spans="1:65" x14ac:dyDescent="0.3">
      <c r="A11624" s="1" t="s">
        <v>512112</v>
      </c>
      <c r="B11624" s="1" t="s">
        <v>512113</v>
      </c>
      <c r="C11624" s="1" t="s">
        <v>512114</v>
      </c>
      <c r="D11624" s="1" t="s">
        <v>512115</v>
      </c>
      <c r="E11624" s="1" t="s">
        <v>499549</v>
      </c>
      <c r="F11624" s="1" t="s">
        <v>512116</v>
      </c>
      <c r="G11624" s="1" t="s">
        <v>28304</v>
      </c>
      <c r="H11624" s="1" t="s">
        <v>512117</v>
      </c>
      <c r="I11624" s="1" t="s">
        <v>505331</v>
      </c>
      <c r="J11624" s="1" t="s">
        <v>66039</v>
      </c>
      <c r="K11624" s="1" t="s">
        <v>512118</v>
      </c>
      <c r="L11624" s="1" t="s">
        <v>512119</v>
      </c>
      <c r="M11624" s="1" t="s">
        <v>60642</v>
      </c>
      <c r="N11624" s="1" t="s">
        <v>512120</v>
      </c>
      <c r="O11624" s="1" t="s">
        <v>485160</v>
      </c>
      <c r="P11624" s="1" t="s">
        <v>116839</v>
      </c>
      <c r="Q11624" s="1" t="s">
        <v>318070</v>
      </c>
      <c r="R11624" s="1" t="s">
        <v>512121</v>
      </c>
      <c r="S11624" s="1" t="s">
        <v>94116</v>
      </c>
      <c r="T11624" s="1" t="s">
        <v>512122</v>
      </c>
      <c r="U11624" s="1" t="s">
        <v>362434</v>
      </c>
      <c r="V11624" s="1" t="s">
        <v>512123</v>
      </c>
      <c r="W11624" s="1" t="s">
        <v>512124</v>
      </c>
      <c r="X11624" s="1" t="s">
        <v>512125</v>
      </c>
      <c r="Y11624" s="1" t="s">
        <v>512126</v>
      </c>
      <c r="Z11624" s="1" t="s">
        <v>13932</v>
      </c>
      <c r="AA11624" s="1" t="s">
        <v>512127</v>
      </c>
      <c r="AB11624" s="1" t="s">
        <v>31144</v>
      </c>
      <c r="AC11624" s="1" t="s">
        <v>512128</v>
      </c>
      <c r="AD11624" s="1" t="s">
        <v>31582</v>
      </c>
      <c r="AE11624" s="1" t="s">
        <v>512129</v>
      </c>
      <c r="AF11624" s="1" t="s">
        <v>282935</v>
      </c>
      <c r="AG11624" s="1" t="s">
        <v>512130</v>
      </c>
      <c r="AH11624" s="1" t="s">
        <v>506166</v>
      </c>
      <c r="AI11624" s="1" t="s">
        <v>479440</v>
      </c>
      <c r="AJ11624" s="1" t="s">
        <v>371052</v>
      </c>
      <c r="AK11624" s="1" t="s">
        <v>512131</v>
      </c>
      <c r="AL11624" s="1" t="s">
        <v>19713</v>
      </c>
      <c r="AM11624" s="1" t="s">
        <v>512132</v>
      </c>
      <c r="AN11624" s="1" t="s">
        <v>287148</v>
      </c>
      <c r="AO11624" s="1" t="s">
        <v>511936</v>
      </c>
      <c r="AP11624" s="1" t="s">
        <v>332281</v>
      </c>
      <c r="AQ11624" s="1" t="s">
        <v>512133</v>
      </c>
      <c r="AR11624" s="1" t="s">
        <v>512134</v>
      </c>
      <c r="AS11624" s="1" t="s">
        <v>270818</v>
      </c>
      <c r="AT11624" s="1" t="s">
        <v>63735</v>
      </c>
      <c r="AU11624" s="1" t="s">
        <v>278707</v>
      </c>
      <c r="AV11624" s="1" t="s">
        <v>508096</v>
      </c>
      <c r="AW11624" s="1" t="s">
        <v>40072</v>
      </c>
      <c r="AX11624" s="1" t="s">
        <v>512135</v>
      </c>
      <c r="AY11624" s="1" t="s">
        <v>512136</v>
      </c>
      <c r="AZ11624" s="1" t="s">
        <v>30647</v>
      </c>
      <c r="BA11624" s="1" t="s">
        <v>54578</v>
      </c>
      <c r="BB11624" s="1" t="s">
        <v>512137</v>
      </c>
      <c r="BC11624" s="1" t="s">
        <v>178331</v>
      </c>
      <c r="BD11624" s="1" t="s">
        <v>512138</v>
      </c>
      <c r="BE11624" s="1" t="s">
        <v>512139</v>
      </c>
      <c r="BF11624" s="1" t="s">
        <v>135797</v>
      </c>
      <c r="BG11624" s="1" t="s">
        <v>508454</v>
      </c>
      <c r="BH11624" s="1" t="s">
        <v>512140</v>
      </c>
      <c r="BI11624" s="1" t="s">
        <v>490291</v>
      </c>
      <c r="BJ11624" s="1" t="s">
        <v>512141</v>
      </c>
      <c r="BK11624" s="1" t="s">
        <v>512142</v>
      </c>
      <c r="BL11624" s="1" t="s">
        <v>365500</v>
      </c>
      <c r="BM11624" s="1" t="s">
        <v>512143</v>
      </c>
    </row>
    <row r="11625" spans="1:65" x14ac:dyDescent="0.3">
      <c r="A11625" s="1" t="s">
        <v>512144</v>
      </c>
      <c r="B11625" s="1" t="s">
        <v>512145</v>
      </c>
      <c r="C11625" s="1" t="s">
        <v>512146</v>
      </c>
      <c r="D11625" s="1" t="s">
        <v>512147</v>
      </c>
      <c r="E11625" s="1" t="s">
        <v>512148</v>
      </c>
      <c r="F11625" s="1" t="s">
        <v>512149</v>
      </c>
      <c r="G11625" s="1" t="s">
        <v>93660</v>
      </c>
      <c r="H11625" s="1" t="s">
        <v>512150</v>
      </c>
      <c r="I11625" s="1" t="s">
        <v>250052</v>
      </c>
      <c r="J11625" s="1" t="s">
        <v>512151</v>
      </c>
      <c r="K11625" s="1" t="s">
        <v>15198</v>
      </c>
      <c r="L11625" s="1" t="s">
        <v>512152</v>
      </c>
      <c r="M11625" s="1" t="s">
        <v>512153</v>
      </c>
      <c r="N11625" s="1" t="s">
        <v>31500</v>
      </c>
      <c r="O11625" s="1" t="s">
        <v>512154</v>
      </c>
      <c r="P11625" s="1" t="s">
        <v>91213</v>
      </c>
      <c r="Q11625" s="1" t="s">
        <v>276517</v>
      </c>
      <c r="R11625" s="1" t="s">
        <v>512155</v>
      </c>
      <c r="S11625" s="1" t="s">
        <v>25802</v>
      </c>
      <c r="T11625" s="1" t="s">
        <v>411883</v>
      </c>
      <c r="U11625" s="1" t="s">
        <v>73203</v>
      </c>
      <c r="V11625" s="1" t="s">
        <v>512156</v>
      </c>
      <c r="W11625" s="1" t="s">
        <v>512157</v>
      </c>
      <c r="X11625" s="1" t="s">
        <v>512158</v>
      </c>
      <c r="Y11625" s="1" t="s">
        <v>512159</v>
      </c>
      <c r="Z11625" s="1" t="s">
        <v>359439</v>
      </c>
      <c r="AA11625" s="1" t="s">
        <v>511274</v>
      </c>
      <c r="AB11625" s="1" t="s">
        <v>338257</v>
      </c>
      <c r="AC11625" s="1" t="s">
        <v>512160</v>
      </c>
      <c r="AD11625" s="1" t="s">
        <v>12879</v>
      </c>
      <c r="AE11625" s="1" t="s">
        <v>511276</v>
      </c>
      <c r="AF11625" s="1" t="s">
        <v>164964</v>
      </c>
      <c r="AG11625" s="1" t="s">
        <v>293751</v>
      </c>
      <c r="AH11625" s="1" t="s">
        <v>489638</v>
      </c>
      <c r="AI11625" s="1" t="s">
        <v>512161</v>
      </c>
      <c r="AJ11625" s="1" t="s">
        <v>512162</v>
      </c>
      <c r="AK11625" s="1" t="s">
        <v>512163</v>
      </c>
      <c r="AL11625" s="1" t="s">
        <v>512164</v>
      </c>
      <c r="AM11625" s="1" t="s">
        <v>512165</v>
      </c>
      <c r="AN11625" s="1" t="s">
        <v>172432</v>
      </c>
      <c r="AO11625" s="1" t="s">
        <v>512048</v>
      </c>
      <c r="AP11625" s="1" t="s">
        <v>512166</v>
      </c>
      <c r="AQ11625" s="1" t="s">
        <v>512167</v>
      </c>
      <c r="AR11625" s="1" t="s">
        <v>512168</v>
      </c>
      <c r="AS11625" s="1" t="s">
        <v>472963</v>
      </c>
      <c r="AT11625" s="1" t="s">
        <v>15405</v>
      </c>
      <c r="AU11625" s="1" t="s">
        <v>149528</v>
      </c>
      <c r="AV11625" s="1" t="s">
        <v>512169</v>
      </c>
      <c r="AW11625" s="1" t="s">
        <v>33969</v>
      </c>
      <c r="AX11625" s="1" t="s">
        <v>322815</v>
      </c>
      <c r="AY11625" s="1" t="s">
        <v>26518</v>
      </c>
      <c r="AZ11625" s="1" t="s">
        <v>26769</v>
      </c>
      <c r="BA11625" s="1" t="s">
        <v>282572</v>
      </c>
      <c r="BB11625" s="1" t="s">
        <v>512170</v>
      </c>
      <c r="BC11625" s="1" t="s">
        <v>290615</v>
      </c>
      <c r="BD11625" s="1" t="s">
        <v>512171</v>
      </c>
      <c r="BE11625" s="1" t="s">
        <v>509966</v>
      </c>
      <c r="BF11625" s="1" t="s">
        <v>503554</v>
      </c>
      <c r="BG11625" s="1" t="s">
        <v>486114</v>
      </c>
      <c r="BH11625" s="1" t="s">
        <v>509000</v>
      </c>
      <c r="BI11625" s="1" t="s">
        <v>504329</v>
      </c>
      <c r="BJ11625" s="1" t="s">
        <v>512172</v>
      </c>
      <c r="BK11625" s="1" t="s">
        <v>512173</v>
      </c>
      <c r="BL11625" s="1" t="s">
        <v>512174</v>
      </c>
      <c r="BM11625" s="1" t="s">
        <v>512175</v>
      </c>
    </row>
    <row r="11626" spans="1:65" x14ac:dyDescent="0.3">
      <c r="A11626" s="1" t="s">
        <v>512176</v>
      </c>
      <c r="B11626" s="1" t="s">
        <v>512177</v>
      </c>
      <c r="C11626" s="1" t="s">
        <v>93388</v>
      </c>
      <c r="D11626" s="1" t="s">
        <v>512178</v>
      </c>
      <c r="E11626" s="1" t="s">
        <v>512179</v>
      </c>
      <c r="F11626" s="1" t="s">
        <v>512180</v>
      </c>
      <c r="G11626" s="1" t="s">
        <v>512181</v>
      </c>
      <c r="H11626" s="1" t="s">
        <v>512182</v>
      </c>
      <c r="I11626" s="1" t="s">
        <v>512183</v>
      </c>
      <c r="J11626" s="1" t="s">
        <v>39167</v>
      </c>
      <c r="K11626" s="1" t="s">
        <v>27399</v>
      </c>
      <c r="L11626" s="1" t="s">
        <v>103034</v>
      </c>
      <c r="M11626" s="1" t="s">
        <v>512184</v>
      </c>
      <c r="N11626" s="1" t="s">
        <v>509777</v>
      </c>
      <c r="O11626" s="1" t="s">
        <v>512185</v>
      </c>
      <c r="P11626" s="1" t="s">
        <v>19069</v>
      </c>
      <c r="Q11626" s="1" t="s">
        <v>328889</v>
      </c>
      <c r="R11626" s="1" t="s">
        <v>512186</v>
      </c>
      <c r="S11626" s="1" t="s">
        <v>512187</v>
      </c>
      <c r="T11626" s="1" t="s">
        <v>76986</v>
      </c>
      <c r="U11626" s="1" t="s">
        <v>512188</v>
      </c>
      <c r="V11626" s="1" t="s">
        <v>512189</v>
      </c>
      <c r="W11626" s="1" t="s">
        <v>420401</v>
      </c>
      <c r="X11626" s="1" t="s">
        <v>512190</v>
      </c>
      <c r="Y11626" s="1" t="s">
        <v>512191</v>
      </c>
      <c r="Z11626" s="1" t="s">
        <v>232847</v>
      </c>
      <c r="AA11626" s="1" t="s">
        <v>512192</v>
      </c>
      <c r="AB11626" s="1" t="s">
        <v>496641</v>
      </c>
      <c r="AC11626" s="1" t="s">
        <v>512193</v>
      </c>
      <c r="AD11626" s="1" t="s">
        <v>319959</v>
      </c>
      <c r="AE11626" s="1" t="s">
        <v>512194</v>
      </c>
      <c r="AF11626" s="1" t="s">
        <v>291348</v>
      </c>
      <c r="AG11626" s="1" t="s">
        <v>512195</v>
      </c>
      <c r="AH11626" s="1" t="s">
        <v>323443</v>
      </c>
      <c r="AI11626" s="1" t="s">
        <v>512196</v>
      </c>
      <c r="AJ11626" s="1" t="s">
        <v>24797</v>
      </c>
      <c r="AK11626" s="1" t="s">
        <v>512197</v>
      </c>
      <c r="AL11626" s="1" t="s">
        <v>512198</v>
      </c>
      <c r="AM11626" s="1" t="s">
        <v>512199</v>
      </c>
      <c r="AN11626" s="1" t="s">
        <v>419443</v>
      </c>
      <c r="AO11626" s="1" t="s">
        <v>512200</v>
      </c>
      <c r="AP11626" s="1" t="s">
        <v>327279</v>
      </c>
      <c r="AQ11626" s="1" t="s">
        <v>512201</v>
      </c>
      <c r="AR11626" s="1" t="s">
        <v>250729</v>
      </c>
      <c r="AS11626" s="1" t="s">
        <v>133436</v>
      </c>
      <c r="AT11626" s="1" t="s">
        <v>12964</v>
      </c>
      <c r="AU11626" s="1" t="s">
        <v>312782</v>
      </c>
      <c r="AV11626" s="1" t="s">
        <v>512202</v>
      </c>
      <c r="AW11626" s="1" t="s">
        <v>55240</v>
      </c>
      <c r="AX11626" s="1" t="s">
        <v>124790</v>
      </c>
      <c r="AY11626" s="1" t="s">
        <v>512203</v>
      </c>
      <c r="AZ11626" s="1" t="s">
        <v>512204</v>
      </c>
      <c r="BA11626" s="1" t="s">
        <v>39686</v>
      </c>
      <c r="BB11626" s="1" t="s">
        <v>488646</v>
      </c>
      <c r="BC11626" s="1" t="s">
        <v>290533</v>
      </c>
      <c r="BD11626" s="1" t="s">
        <v>512205</v>
      </c>
      <c r="BE11626" s="1" t="s">
        <v>512206</v>
      </c>
      <c r="BF11626" s="1" t="s">
        <v>332546</v>
      </c>
      <c r="BG11626" s="1" t="s">
        <v>105060</v>
      </c>
      <c r="BH11626" s="1" t="s">
        <v>512207</v>
      </c>
      <c r="BI11626" s="1" t="s">
        <v>512208</v>
      </c>
      <c r="BJ11626" s="1" t="s">
        <v>233874</v>
      </c>
      <c r="BK11626" s="1" t="s">
        <v>512209</v>
      </c>
      <c r="BL11626" s="1" t="s">
        <v>358933</v>
      </c>
      <c r="BM11626" s="1" t="s">
        <v>512210</v>
      </c>
    </row>
    <row r="11627" spans="1:65" x14ac:dyDescent="0.3">
      <c r="A11627" s="1" t="s">
        <v>512211</v>
      </c>
      <c r="B11627" s="1" t="s">
        <v>512212</v>
      </c>
      <c r="C11627" s="1" t="s">
        <v>512213</v>
      </c>
      <c r="D11627" s="1" t="s">
        <v>512214</v>
      </c>
      <c r="E11627" s="1" t="s">
        <v>493689</v>
      </c>
      <c r="F11627" s="1" t="s">
        <v>512215</v>
      </c>
      <c r="G11627" s="1" t="s">
        <v>105655</v>
      </c>
      <c r="H11627" s="1" t="s">
        <v>103697</v>
      </c>
      <c r="I11627" s="1" t="s">
        <v>455256</v>
      </c>
      <c r="J11627" s="1" t="s">
        <v>38188</v>
      </c>
      <c r="K11627" s="1" t="s">
        <v>34434</v>
      </c>
      <c r="L11627" s="1" t="s">
        <v>65785</v>
      </c>
      <c r="M11627" s="1" t="s">
        <v>512184</v>
      </c>
      <c r="N11627" s="1" t="s">
        <v>117478</v>
      </c>
      <c r="O11627" s="1" t="s">
        <v>481524</v>
      </c>
      <c r="P11627" s="1" t="s">
        <v>512216</v>
      </c>
      <c r="Q11627" s="1" t="s">
        <v>328889</v>
      </c>
      <c r="R11627" s="1" t="s">
        <v>512217</v>
      </c>
      <c r="S11627" s="1" t="s">
        <v>39426</v>
      </c>
      <c r="T11627" s="1" t="s">
        <v>252266</v>
      </c>
      <c r="U11627" s="1" t="s">
        <v>512188</v>
      </c>
      <c r="V11627" s="1" t="s">
        <v>512218</v>
      </c>
      <c r="W11627" s="1" t="s">
        <v>512219</v>
      </c>
      <c r="X11627" s="1" t="s">
        <v>512220</v>
      </c>
      <c r="Y11627" s="1" t="s">
        <v>512221</v>
      </c>
      <c r="Z11627" s="1" t="s">
        <v>388570</v>
      </c>
      <c r="AA11627" s="1" t="s">
        <v>512222</v>
      </c>
      <c r="AB11627" s="1" t="s">
        <v>512223</v>
      </c>
      <c r="AC11627" s="1" t="s">
        <v>512224</v>
      </c>
      <c r="AD11627" s="1" t="s">
        <v>388573</v>
      </c>
      <c r="AE11627" s="1" t="s">
        <v>512225</v>
      </c>
      <c r="AF11627" s="1" t="s">
        <v>291348</v>
      </c>
      <c r="AG11627" s="1" t="s">
        <v>507563</v>
      </c>
      <c r="AH11627" s="1" t="s">
        <v>328609</v>
      </c>
      <c r="AI11627" s="1" t="s">
        <v>512226</v>
      </c>
      <c r="AJ11627" s="1" t="s">
        <v>24797</v>
      </c>
      <c r="AK11627" s="1" t="s">
        <v>512227</v>
      </c>
      <c r="AL11627" s="1" t="s">
        <v>19017</v>
      </c>
      <c r="AM11627" s="1" t="s">
        <v>512228</v>
      </c>
      <c r="AN11627" s="1" t="s">
        <v>419443</v>
      </c>
      <c r="AO11627" s="1" t="s">
        <v>512229</v>
      </c>
      <c r="AP11627" s="1" t="s">
        <v>393674</v>
      </c>
      <c r="AQ11627" s="1" t="s">
        <v>512230</v>
      </c>
      <c r="AR11627" s="1" t="s">
        <v>250729</v>
      </c>
      <c r="AS11627" s="1" t="s">
        <v>512231</v>
      </c>
      <c r="AT11627" s="1" t="s">
        <v>30692</v>
      </c>
      <c r="AU11627" s="1" t="s">
        <v>49269</v>
      </c>
      <c r="AV11627" s="1" t="s">
        <v>35386</v>
      </c>
      <c r="AW11627" s="1" t="s">
        <v>29198</v>
      </c>
      <c r="AX11627" s="1" t="s">
        <v>86215</v>
      </c>
      <c r="AY11627" s="1" t="s">
        <v>512232</v>
      </c>
      <c r="AZ11627" s="1" t="s">
        <v>263887</v>
      </c>
      <c r="BA11627" s="1" t="s">
        <v>510746</v>
      </c>
      <c r="BB11627" s="1" t="s">
        <v>512233</v>
      </c>
      <c r="BC11627" s="1" t="s">
        <v>202457</v>
      </c>
      <c r="BD11627" s="1" t="s">
        <v>512234</v>
      </c>
      <c r="BE11627" s="1" t="s">
        <v>512235</v>
      </c>
      <c r="BF11627" s="1" t="s">
        <v>317305</v>
      </c>
      <c r="BG11627" s="1" t="s">
        <v>235236</v>
      </c>
      <c r="BH11627" s="1" t="s">
        <v>512236</v>
      </c>
      <c r="BI11627" s="1" t="s">
        <v>368242</v>
      </c>
      <c r="BJ11627" s="1" t="s">
        <v>512237</v>
      </c>
      <c r="BK11627" s="1" t="s">
        <v>497815</v>
      </c>
      <c r="BL11627" s="1" t="s">
        <v>471926</v>
      </c>
      <c r="BM11627" s="1" t="s">
        <v>512238</v>
      </c>
    </row>
    <row r="11628" spans="1:65" x14ac:dyDescent="0.3">
      <c r="A11628" s="1" t="s">
        <v>512239</v>
      </c>
      <c r="B11628" s="1" t="s">
        <v>512240</v>
      </c>
      <c r="C11628" s="1" t="s">
        <v>512241</v>
      </c>
      <c r="D11628" s="1" t="s">
        <v>270681</v>
      </c>
      <c r="E11628" s="1" t="s">
        <v>290525</v>
      </c>
      <c r="F11628" s="1" t="s">
        <v>512242</v>
      </c>
      <c r="G11628" s="1" t="s">
        <v>29277</v>
      </c>
      <c r="H11628" s="1" t="s">
        <v>512243</v>
      </c>
      <c r="I11628" s="1" t="s">
        <v>19725</v>
      </c>
      <c r="J11628" s="1" t="s">
        <v>503151</v>
      </c>
      <c r="K11628" s="1" t="s">
        <v>91623</v>
      </c>
      <c r="L11628" s="1" t="s">
        <v>380690</v>
      </c>
      <c r="M11628" s="1" t="s">
        <v>512244</v>
      </c>
      <c r="N11628" s="1" t="s">
        <v>266050</v>
      </c>
      <c r="O11628" s="1" t="s">
        <v>19616</v>
      </c>
      <c r="P11628" s="1" t="s">
        <v>512245</v>
      </c>
      <c r="Q11628" s="1" t="s">
        <v>184726</v>
      </c>
      <c r="R11628" s="1" t="s">
        <v>509526</v>
      </c>
      <c r="S11628" s="1" t="s">
        <v>13897</v>
      </c>
      <c r="T11628" s="1" t="s">
        <v>198785</v>
      </c>
      <c r="U11628" s="1" t="s">
        <v>90325</v>
      </c>
      <c r="V11628" s="1" t="s">
        <v>512246</v>
      </c>
      <c r="W11628" s="1" t="s">
        <v>512247</v>
      </c>
      <c r="X11628" s="1" t="s">
        <v>512248</v>
      </c>
      <c r="Y11628" s="1" t="s">
        <v>512249</v>
      </c>
      <c r="Z11628" s="1" t="s">
        <v>206762</v>
      </c>
      <c r="AA11628" s="1" t="s">
        <v>512250</v>
      </c>
      <c r="AB11628" s="1" t="s">
        <v>42520</v>
      </c>
      <c r="AC11628" s="1" t="s">
        <v>512251</v>
      </c>
      <c r="AD11628" s="1" t="s">
        <v>499520</v>
      </c>
      <c r="AE11628" s="1" t="s">
        <v>512252</v>
      </c>
      <c r="AF11628" s="1" t="s">
        <v>512253</v>
      </c>
      <c r="AG11628" s="1" t="s">
        <v>512254</v>
      </c>
      <c r="AH11628" s="1" t="s">
        <v>498626</v>
      </c>
      <c r="AI11628" s="1" t="s">
        <v>289187</v>
      </c>
      <c r="AJ11628" s="1" t="s">
        <v>326485</v>
      </c>
      <c r="AK11628" s="1" t="s">
        <v>512255</v>
      </c>
      <c r="AL11628" s="1" t="s">
        <v>325189</v>
      </c>
      <c r="AM11628" s="1" t="s">
        <v>512256</v>
      </c>
      <c r="AN11628" s="1" t="s">
        <v>512257</v>
      </c>
      <c r="AO11628" s="1" t="s">
        <v>512258</v>
      </c>
      <c r="AP11628" s="1" t="s">
        <v>512259</v>
      </c>
      <c r="AQ11628" s="1" t="s">
        <v>512260</v>
      </c>
      <c r="AR11628" s="1" t="s">
        <v>512261</v>
      </c>
      <c r="AS11628" s="1" t="s">
        <v>16894</v>
      </c>
      <c r="AT11628" s="1" t="s">
        <v>71894</v>
      </c>
      <c r="AU11628" s="1" t="s">
        <v>112661</v>
      </c>
      <c r="AV11628" s="1" t="s">
        <v>494434</v>
      </c>
      <c r="AW11628" s="1" t="s">
        <v>37240</v>
      </c>
      <c r="AX11628" s="1" t="s">
        <v>27143</v>
      </c>
      <c r="AY11628" s="1" t="s">
        <v>512262</v>
      </c>
      <c r="AZ11628" s="1" t="s">
        <v>12568</v>
      </c>
      <c r="BA11628" s="1" t="s">
        <v>463885</v>
      </c>
      <c r="BB11628" s="1" t="s">
        <v>512263</v>
      </c>
      <c r="BC11628" s="1" t="s">
        <v>412383</v>
      </c>
      <c r="BD11628" s="1" t="s">
        <v>512264</v>
      </c>
      <c r="BE11628" s="1" t="s">
        <v>512265</v>
      </c>
      <c r="BF11628" s="1" t="s">
        <v>260785</v>
      </c>
      <c r="BG11628" s="1" t="s">
        <v>512266</v>
      </c>
      <c r="BH11628" s="1" t="s">
        <v>512267</v>
      </c>
      <c r="BI11628" s="1" t="s">
        <v>512268</v>
      </c>
      <c r="BJ11628" s="1" t="s">
        <v>512269</v>
      </c>
      <c r="BK11628" s="1" t="s">
        <v>512270</v>
      </c>
      <c r="BL11628" s="1" t="s">
        <v>360399</v>
      </c>
      <c r="BM11628" s="1" t="s">
        <v>512271</v>
      </c>
    </row>
    <row r="11629" spans="1:65" x14ac:dyDescent="0.3">
      <c r="A11629" s="1" t="s">
        <v>512272</v>
      </c>
      <c r="B11629" s="1" t="s">
        <v>512273</v>
      </c>
      <c r="C11629" s="1" t="s">
        <v>512274</v>
      </c>
      <c r="D11629" s="1" t="s">
        <v>512275</v>
      </c>
      <c r="E11629" s="1" t="s">
        <v>49882</v>
      </c>
      <c r="F11629" s="1" t="s">
        <v>512276</v>
      </c>
      <c r="G11629" s="1" t="s">
        <v>26978</v>
      </c>
      <c r="H11629" s="1" t="s">
        <v>498850</v>
      </c>
      <c r="I11629" s="1" t="s">
        <v>512277</v>
      </c>
      <c r="J11629" s="1" t="s">
        <v>41657</v>
      </c>
      <c r="K11629" s="1" t="s">
        <v>17040</v>
      </c>
      <c r="L11629" s="1" t="s">
        <v>37291</v>
      </c>
      <c r="M11629" s="1" t="s">
        <v>21412</v>
      </c>
      <c r="N11629" s="1" t="s">
        <v>222619</v>
      </c>
      <c r="O11629" s="1" t="s">
        <v>33028</v>
      </c>
      <c r="P11629" s="1" t="s">
        <v>234458</v>
      </c>
      <c r="Q11629" s="1" t="s">
        <v>429457</v>
      </c>
      <c r="R11629" s="1" t="s">
        <v>512278</v>
      </c>
      <c r="S11629" s="1" t="s">
        <v>17108</v>
      </c>
      <c r="T11629" s="1" t="s">
        <v>174802</v>
      </c>
      <c r="U11629" s="1" t="s">
        <v>512279</v>
      </c>
      <c r="V11629" s="1" t="s">
        <v>512280</v>
      </c>
      <c r="W11629" s="1" t="s">
        <v>512281</v>
      </c>
      <c r="X11629" s="1" t="s">
        <v>512282</v>
      </c>
      <c r="Y11629" s="1" t="s">
        <v>512283</v>
      </c>
      <c r="Z11629" s="1" t="s">
        <v>29203</v>
      </c>
      <c r="AA11629" s="1" t="s">
        <v>309366</v>
      </c>
      <c r="AB11629" s="1" t="s">
        <v>508789</v>
      </c>
      <c r="AC11629" s="1" t="s">
        <v>512284</v>
      </c>
      <c r="AD11629" s="1" t="s">
        <v>412298</v>
      </c>
      <c r="AE11629" s="1" t="s">
        <v>512285</v>
      </c>
      <c r="AF11629" s="1" t="s">
        <v>97001</v>
      </c>
      <c r="AG11629" s="1" t="s">
        <v>512286</v>
      </c>
      <c r="AH11629" s="1" t="s">
        <v>512287</v>
      </c>
      <c r="AI11629" s="1" t="s">
        <v>512288</v>
      </c>
      <c r="AJ11629" s="1" t="s">
        <v>495970</v>
      </c>
      <c r="AK11629" s="1" t="s">
        <v>512289</v>
      </c>
      <c r="AL11629" s="1" t="s">
        <v>261278</v>
      </c>
      <c r="AM11629" s="1" t="s">
        <v>512290</v>
      </c>
      <c r="AN11629" s="1" t="s">
        <v>390701</v>
      </c>
      <c r="AO11629" s="1" t="s">
        <v>512291</v>
      </c>
      <c r="AP11629" s="1" t="s">
        <v>495878</v>
      </c>
      <c r="AQ11629" s="1" t="s">
        <v>512292</v>
      </c>
      <c r="AR11629" s="1" t="s">
        <v>311281</v>
      </c>
      <c r="AS11629" s="1" t="s">
        <v>25351</v>
      </c>
      <c r="AT11629" s="1" t="s">
        <v>35813</v>
      </c>
      <c r="AU11629" s="1" t="s">
        <v>251232</v>
      </c>
      <c r="AV11629" s="1" t="s">
        <v>512293</v>
      </c>
      <c r="AW11629" s="1" t="s">
        <v>73459</v>
      </c>
      <c r="AX11629" s="1" t="s">
        <v>84978</v>
      </c>
      <c r="AY11629" s="1" t="s">
        <v>512294</v>
      </c>
      <c r="AZ11629" s="1" t="s">
        <v>28086</v>
      </c>
      <c r="BA11629" s="1" t="s">
        <v>87721</v>
      </c>
      <c r="BB11629" s="1" t="s">
        <v>512295</v>
      </c>
      <c r="BC11629" s="1" t="s">
        <v>202612</v>
      </c>
      <c r="BD11629" s="1" t="s">
        <v>512296</v>
      </c>
      <c r="BE11629" s="1" t="s">
        <v>512297</v>
      </c>
      <c r="BF11629" s="1" t="s">
        <v>494576</v>
      </c>
      <c r="BG11629" s="1" t="s">
        <v>512298</v>
      </c>
      <c r="BH11629" s="1" t="s">
        <v>512299</v>
      </c>
      <c r="BI11629" s="1" t="s">
        <v>512300</v>
      </c>
      <c r="BJ11629" s="1" t="s">
        <v>512301</v>
      </c>
      <c r="BK11629" s="1" t="s">
        <v>512302</v>
      </c>
      <c r="BL11629" s="1" t="s">
        <v>501238</v>
      </c>
      <c r="BM11629" s="1" t="s">
        <v>512303</v>
      </c>
    </row>
    <row r="11630" spans="1:65" x14ac:dyDescent="0.3">
      <c r="A11630" s="1" t="s">
        <v>512304</v>
      </c>
      <c r="B11630" s="1" t="s">
        <v>512305</v>
      </c>
      <c r="C11630" s="1" t="s">
        <v>404973</v>
      </c>
      <c r="D11630" s="1" t="s">
        <v>512306</v>
      </c>
      <c r="E11630" s="1" t="s">
        <v>512307</v>
      </c>
      <c r="F11630" s="1" t="s">
        <v>512308</v>
      </c>
      <c r="G11630" s="1" t="s">
        <v>512309</v>
      </c>
      <c r="H11630" s="1" t="s">
        <v>512310</v>
      </c>
      <c r="I11630" s="1" t="s">
        <v>362113</v>
      </c>
      <c r="J11630" s="1" t="s">
        <v>512311</v>
      </c>
      <c r="K11630" s="1" t="s">
        <v>13797</v>
      </c>
      <c r="L11630" s="1" t="s">
        <v>330140</v>
      </c>
      <c r="M11630" s="1" t="s">
        <v>512312</v>
      </c>
      <c r="N11630" s="1" t="s">
        <v>504407</v>
      </c>
      <c r="O11630" s="1" t="s">
        <v>172622</v>
      </c>
      <c r="P11630" s="1" t="s">
        <v>48873</v>
      </c>
      <c r="Q11630" s="1" t="s">
        <v>512313</v>
      </c>
      <c r="R11630" s="1" t="s">
        <v>512314</v>
      </c>
      <c r="S11630" s="1" t="s">
        <v>37724</v>
      </c>
      <c r="T11630" s="1" t="s">
        <v>512315</v>
      </c>
      <c r="U11630" s="1" t="s">
        <v>512316</v>
      </c>
      <c r="V11630" s="1" t="s">
        <v>512317</v>
      </c>
      <c r="W11630" s="1" t="s">
        <v>512318</v>
      </c>
      <c r="X11630" s="1" t="s">
        <v>224514</v>
      </c>
      <c r="Y11630" s="1" t="s">
        <v>512319</v>
      </c>
      <c r="Z11630" s="1" t="s">
        <v>173855</v>
      </c>
      <c r="AA11630" s="1" t="s">
        <v>512320</v>
      </c>
      <c r="AB11630" s="1" t="s">
        <v>77478</v>
      </c>
      <c r="AC11630" s="1" t="s">
        <v>512321</v>
      </c>
      <c r="AD11630" s="1" t="s">
        <v>173858</v>
      </c>
      <c r="AE11630" s="1" t="s">
        <v>512322</v>
      </c>
      <c r="AF11630" s="1" t="s">
        <v>208965</v>
      </c>
      <c r="AG11630" s="1" t="s">
        <v>512323</v>
      </c>
      <c r="AH11630" s="1" t="s">
        <v>512324</v>
      </c>
      <c r="AI11630" s="1" t="s">
        <v>512325</v>
      </c>
      <c r="AJ11630" s="1" t="s">
        <v>512326</v>
      </c>
      <c r="AK11630" s="1" t="s">
        <v>512327</v>
      </c>
      <c r="AL11630" s="1" t="s">
        <v>323286</v>
      </c>
      <c r="AM11630" s="1" t="s">
        <v>512328</v>
      </c>
      <c r="AN11630" s="1" t="s">
        <v>201823</v>
      </c>
      <c r="AO11630" s="1" t="s">
        <v>512329</v>
      </c>
      <c r="AP11630" s="1" t="s">
        <v>321755</v>
      </c>
      <c r="AQ11630" s="1" t="s">
        <v>512330</v>
      </c>
      <c r="AR11630" s="1" t="s">
        <v>460879</v>
      </c>
      <c r="AS11630" s="1" t="s">
        <v>512331</v>
      </c>
      <c r="AT11630" s="1" t="s">
        <v>76649</v>
      </c>
      <c r="AU11630" s="1" t="s">
        <v>320419</v>
      </c>
      <c r="AV11630" s="1" t="s">
        <v>512332</v>
      </c>
      <c r="AW11630" s="1" t="s">
        <v>74955</v>
      </c>
      <c r="AX11630" s="1" t="s">
        <v>440669</v>
      </c>
      <c r="AY11630" s="1" t="s">
        <v>512333</v>
      </c>
      <c r="AZ11630" s="1" t="s">
        <v>24718</v>
      </c>
      <c r="BA11630" s="1" t="s">
        <v>202479</v>
      </c>
      <c r="BB11630" s="1" t="s">
        <v>512334</v>
      </c>
      <c r="BC11630" s="1" t="s">
        <v>231541</v>
      </c>
      <c r="BD11630" s="1" t="s">
        <v>512335</v>
      </c>
      <c r="BE11630" s="1" t="s">
        <v>512336</v>
      </c>
      <c r="BF11630" s="1" t="s">
        <v>512337</v>
      </c>
      <c r="BG11630" s="1" t="s">
        <v>65225</v>
      </c>
      <c r="BH11630" s="1" t="s">
        <v>512338</v>
      </c>
      <c r="BI11630" s="1" t="s">
        <v>512339</v>
      </c>
      <c r="BJ11630" s="1" t="s">
        <v>512340</v>
      </c>
      <c r="BK11630" s="1" t="s">
        <v>512341</v>
      </c>
      <c r="BL11630" s="1" t="s">
        <v>512342</v>
      </c>
      <c r="BM11630" s="1" t="s">
        <v>416302</v>
      </c>
    </row>
    <row r="11631" spans="1:65" x14ac:dyDescent="0.3">
      <c r="A11631" s="1" t="s">
        <v>512343</v>
      </c>
      <c r="B11631" s="1" t="s">
        <v>512344</v>
      </c>
      <c r="C11631" s="1" t="s">
        <v>512345</v>
      </c>
      <c r="D11631" s="1" t="s">
        <v>512346</v>
      </c>
      <c r="E11631" s="1" t="s">
        <v>512347</v>
      </c>
      <c r="F11631" s="1" t="s">
        <v>512348</v>
      </c>
      <c r="G11631" s="1" t="s">
        <v>50092</v>
      </c>
      <c r="H11631" s="1" t="s">
        <v>257243</v>
      </c>
      <c r="I11631" s="1" t="s">
        <v>512349</v>
      </c>
      <c r="J11631" s="1" t="s">
        <v>512350</v>
      </c>
      <c r="K11631" s="1" t="s">
        <v>57946</v>
      </c>
      <c r="L11631" s="1" t="s">
        <v>512351</v>
      </c>
      <c r="M11631" s="1" t="s">
        <v>512312</v>
      </c>
      <c r="N11631" s="1" t="s">
        <v>512352</v>
      </c>
      <c r="O11631" s="1" t="s">
        <v>54787</v>
      </c>
      <c r="P11631" s="1" t="s">
        <v>123291</v>
      </c>
      <c r="Q11631" s="1" t="s">
        <v>512313</v>
      </c>
      <c r="R11631" s="1" t="s">
        <v>512353</v>
      </c>
      <c r="S11631" s="1" t="s">
        <v>512354</v>
      </c>
      <c r="T11631" s="1" t="s">
        <v>512355</v>
      </c>
      <c r="U11631" s="1" t="s">
        <v>512316</v>
      </c>
      <c r="V11631" s="1" t="s">
        <v>512356</v>
      </c>
      <c r="W11631" s="1" t="s">
        <v>512357</v>
      </c>
      <c r="X11631" s="1" t="s">
        <v>512358</v>
      </c>
      <c r="Y11631" s="1" t="s">
        <v>512359</v>
      </c>
      <c r="Z11631" s="1" t="s">
        <v>234711</v>
      </c>
      <c r="AA11631" s="1" t="s">
        <v>512360</v>
      </c>
      <c r="AB11631" s="1" t="s">
        <v>284740</v>
      </c>
      <c r="AC11631" s="1" t="s">
        <v>512361</v>
      </c>
      <c r="AD11631" s="1" t="s">
        <v>14847</v>
      </c>
      <c r="AE11631" s="1" t="s">
        <v>180590</v>
      </c>
      <c r="AF11631" s="1" t="s">
        <v>208965</v>
      </c>
      <c r="AG11631" s="1" t="s">
        <v>512362</v>
      </c>
      <c r="AH11631" s="1" t="s">
        <v>486177</v>
      </c>
      <c r="AI11631" s="1" t="s">
        <v>512363</v>
      </c>
      <c r="AJ11631" s="1" t="s">
        <v>512326</v>
      </c>
      <c r="AK11631" s="1" t="s">
        <v>512364</v>
      </c>
      <c r="AL11631" s="1" t="s">
        <v>512365</v>
      </c>
      <c r="AM11631" s="1" t="s">
        <v>512366</v>
      </c>
      <c r="AN11631" s="1" t="s">
        <v>201823</v>
      </c>
      <c r="AO11631" s="1" t="s">
        <v>512367</v>
      </c>
      <c r="AP11631" s="1" t="s">
        <v>204263</v>
      </c>
      <c r="AQ11631" s="1" t="s">
        <v>512368</v>
      </c>
      <c r="AR11631" s="1" t="s">
        <v>460879</v>
      </c>
      <c r="AS11631" s="1" t="s">
        <v>329599</v>
      </c>
      <c r="AT11631" s="1" t="s">
        <v>19671</v>
      </c>
      <c r="AU11631" s="1" t="s">
        <v>324215</v>
      </c>
      <c r="AV11631" s="1" t="s">
        <v>512369</v>
      </c>
      <c r="AW11631" s="1" t="s">
        <v>68172</v>
      </c>
      <c r="AX11631" s="1" t="s">
        <v>432168</v>
      </c>
      <c r="AY11631" s="1" t="s">
        <v>512370</v>
      </c>
      <c r="AZ11631" s="1" t="s">
        <v>467851</v>
      </c>
      <c r="BA11631" s="1" t="s">
        <v>512371</v>
      </c>
      <c r="BB11631" s="1" t="s">
        <v>512372</v>
      </c>
      <c r="BC11631" s="1" t="s">
        <v>229741</v>
      </c>
      <c r="BD11631" s="1" t="s">
        <v>512373</v>
      </c>
      <c r="BE11631" s="1" t="s">
        <v>511228</v>
      </c>
      <c r="BF11631" s="1" t="s">
        <v>489224</v>
      </c>
      <c r="BG11631" s="1" t="s">
        <v>512374</v>
      </c>
      <c r="BH11631" s="1" t="s">
        <v>512375</v>
      </c>
      <c r="BI11631" s="1" t="s">
        <v>369135</v>
      </c>
      <c r="BJ11631" s="1" t="s">
        <v>512376</v>
      </c>
      <c r="BK11631" s="1" t="s">
        <v>512377</v>
      </c>
      <c r="BL11631" s="1" t="s">
        <v>512378</v>
      </c>
      <c r="BM11631" s="1" t="s">
        <v>512379</v>
      </c>
    </row>
    <row r="11632" spans="1:65" x14ac:dyDescent="0.3">
      <c r="A11632" s="1" t="s">
        <v>512380</v>
      </c>
      <c r="B11632" s="1" t="s">
        <v>512381</v>
      </c>
      <c r="C11632" s="1" t="s">
        <v>512382</v>
      </c>
      <c r="D11632" s="1" t="s">
        <v>512383</v>
      </c>
      <c r="E11632" s="1" t="s">
        <v>512384</v>
      </c>
      <c r="F11632" s="1" t="s">
        <v>96789</v>
      </c>
      <c r="G11632" s="1" t="s">
        <v>495823</v>
      </c>
      <c r="H11632" s="1" t="s">
        <v>512385</v>
      </c>
      <c r="I11632" s="1" t="s">
        <v>102512</v>
      </c>
      <c r="J11632" s="1" t="s">
        <v>122879</v>
      </c>
      <c r="K11632" s="1" t="s">
        <v>512386</v>
      </c>
      <c r="L11632" s="1" t="s">
        <v>512387</v>
      </c>
      <c r="M11632" s="1" t="s">
        <v>135510</v>
      </c>
      <c r="N11632" s="1" t="s">
        <v>264640</v>
      </c>
      <c r="O11632" s="1" t="s">
        <v>21975</v>
      </c>
      <c r="P11632" s="1" t="s">
        <v>65598</v>
      </c>
      <c r="Q11632" s="1" t="s">
        <v>358341</v>
      </c>
      <c r="R11632" s="1" t="s">
        <v>14198</v>
      </c>
      <c r="S11632" s="1" t="s">
        <v>52734</v>
      </c>
      <c r="T11632" s="1" t="s">
        <v>322079</v>
      </c>
      <c r="U11632" s="1" t="s">
        <v>18173</v>
      </c>
      <c r="V11632" s="1" t="s">
        <v>512388</v>
      </c>
      <c r="W11632" s="1" t="s">
        <v>512389</v>
      </c>
      <c r="X11632" s="1" t="s">
        <v>512390</v>
      </c>
      <c r="Y11632" s="1" t="s">
        <v>512391</v>
      </c>
      <c r="Z11632" s="1" t="s">
        <v>360489</v>
      </c>
      <c r="AA11632" s="1" t="s">
        <v>512392</v>
      </c>
      <c r="AB11632" s="1" t="s">
        <v>104300</v>
      </c>
      <c r="AC11632" s="1" t="s">
        <v>512393</v>
      </c>
      <c r="AD11632" s="1" t="s">
        <v>35659</v>
      </c>
      <c r="AE11632" s="1" t="s">
        <v>512394</v>
      </c>
      <c r="AF11632" s="1" t="s">
        <v>64306</v>
      </c>
      <c r="AG11632" s="1" t="s">
        <v>512395</v>
      </c>
      <c r="AH11632" s="1" t="s">
        <v>509445</v>
      </c>
      <c r="AI11632" s="1" t="s">
        <v>512396</v>
      </c>
      <c r="AJ11632" s="1" t="s">
        <v>465402</v>
      </c>
      <c r="AK11632" s="1" t="s">
        <v>512397</v>
      </c>
      <c r="AL11632" s="1" t="s">
        <v>80703</v>
      </c>
      <c r="AM11632" s="1" t="s">
        <v>512398</v>
      </c>
      <c r="AN11632" s="1" t="s">
        <v>51395</v>
      </c>
      <c r="AO11632" s="1" t="s">
        <v>512399</v>
      </c>
      <c r="AP11632" s="1" t="s">
        <v>484238</v>
      </c>
      <c r="AQ11632" s="1" t="s">
        <v>20703</v>
      </c>
      <c r="AR11632" s="1" t="s">
        <v>234773</v>
      </c>
      <c r="AS11632" s="1" t="s">
        <v>322664</v>
      </c>
      <c r="AT11632" s="1" t="s">
        <v>25040</v>
      </c>
      <c r="AU11632" s="1" t="s">
        <v>437601</v>
      </c>
      <c r="AV11632" s="1" t="s">
        <v>512400</v>
      </c>
      <c r="AW11632" s="1" t="s">
        <v>55295</v>
      </c>
      <c r="AX11632" s="1" t="s">
        <v>112351</v>
      </c>
      <c r="AY11632" s="1" t="s">
        <v>512401</v>
      </c>
      <c r="AZ11632" s="1" t="s">
        <v>32480</v>
      </c>
      <c r="BA11632" s="1" t="s">
        <v>332884</v>
      </c>
      <c r="BB11632" s="1" t="s">
        <v>512402</v>
      </c>
      <c r="BC11632" s="1" t="s">
        <v>230606</v>
      </c>
      <c r="BD11632" s="1" t="s">
        <v>512403</v>
      </c>
      <c r="BE11632" s="1" t="s">
        <v>512404</v>
      </c>
      <c r="BF11632" s="1" t="s">
        <v>512405</v>
      </c>
      <c r="BG11632" s="1" t="s">
        <v>36997</v>
      </c>
      <c r="BH11632" s="1" t="s">
        <v>512406</v>
      </c>
      <c r="BI11632" s="1" t="s">
        <v>512407</v>
      </c>
      <c r="BJ11632" s="1" t="s">
        <v>512408</v>
      </c>
      <c r="BK11632" s="1" t="s">
        <v>512409</v>
      </c>
      <c r="BL11632" s="1" t="s">
        <v>464235</v>
      </c>
      <c r="BM11632" s="1" t="s">
        <v>512410</v>
      </c>
    </row>
    <row r="11633" spans="1:65" x14ac:dyDescent="0.3">
      <c r="A11633" s="1" t="s">
        <v>512411</v>
      </c>
      <c r="B11633" s="1" t="s">
        <v>512412</v>
      </c>
      <c r="C11633" s="1" t="s">
        <v>512413</v>
      </c>
      <c r="D11633" s="1" t="s">
        <v>512414</v>
      </c>
      <c r="E11633" s="1" t="s">
        <v>512415</v>
      </c>
      <c r="F11633" s="1" t="s">
        <v>512416</v>
      </c>
      <c r="G11633" s="1" t="s">
        <v>408522</v>
      </c>
      <c r="H11633" s="1" t="s">
        <v>357905</v>
      </c>
      <c r="I11633" s="1" t="s">
        <v>31084</v>
      </c>
      <c r="J11633" s="1" t="s">
        <v>51630</v>
      </c>
      <c r="K11633" s="1" t="s">
        <v>51496</v>
      </c>
      <c r="L11633" s="1" t="s">
        <v>66689</v>
      </c>
      <c r="M11633" s="1" t="s">
        <v>68783</v>
      </c>
      <c r="N11633" s="1" t="s">
        <v>512417</v>
      </c>
      <c r="O11633" s="1" t="s">
        <v>31451</v>
      </c>
      <c r="P11633" s="1" t="s">
        <v>244342</v>
      </c>
      <c r="Q11633" s="1" t="s">
        <v>18573</v>
      </c>
      <c r="R11633" s="1" t="s">
        <v>512418</v>
      </c>
      <c r="S11633" s="1" t="s">
        <v>56469</v>
      </c>
      <c r="T11633" s="1" t="s">
        <v>69582</v>
      </c>
      <c r="U11633" s="1" t="s">
        <v>38445</v>
      </c>
      <c r="V11633" s="1" t="s">
        <v>512419</v>
      </c>
      <c r="W11633" s="1" t="s">
        <v>512420</v>
      </c>
      <c r="X11633" s="1" t="s">
        <v>512421</v>
      </c>
      <c r="Y11633" s="1" t="s">
        <v>512422</v>
      </c>
      <c r="Z11633" s="1" t="s">
        <v>134293</v>
      </c>
      <c r="AA11633" s="1" t="s">
        <v>197037</v>
      </c>
      <c r="AB11633" s="1" t="s">
        <v>512423</v>
      </c>
      <c r="AC11633" s="1" t="s">
        <v>326368</v>
      </c>
      <c r="AD11633" s="1" t="s">
        <v>39874</v>
      </c>
      <c r="AE11633" s="1" t="s">
        <v>512424</v>
      </c>
      <c r="AF11633" s="1" t="s">
        <v>512425</v>
      </c>
      <c r="AG11633" s="1" t="s">
        <v>512426</v>
      </c>
      <c r="AH11633" s="1" t="s">
        <v>204965</v>
      </c>
      <c r="AI11633" s="1" t="s">
        <v>512427</v>
      </c>
      <c r="AJ11633" s="1" t="s">
        <v>124713</v>
      </c>
      <c r="AK11633" s="1" t="s">
        <v>512428</v>
      </c>
      <c r="AL11633" s="1" t="s">
        <v>286114</v>
      </c>
      <c r="AM11633" s="1" t="s">
        <v>512429</v>
      </c>
      <c r="AN11633" s="1" t="s">
        <v>512430</v>
      </c>
      <c r="AO11633" s="1" t="s">
        <v>512431</v>
      </c>
      <c r="AP11633" s="1" t="s">
        <v>476544</v>
      </c>
      <c r="AQ11633" s="1" t="s">
        <v>512432</v>
      </c>
      <c r="AR11633" s="1" t="s">
        <v>512433</v>
      </c>
      <c r="AS11633" s="1" t="s">
        <v>128478</v>
      </c>
      <c r="AT11633" s="1" t="s">
        <v>36559</v>
      </c>
      <c r="AU11633" s="1" t="s">
        <v>55293</v>
      </c>
      <c r="AV11633" s="1" t="s">
        <v>33376</v>
      </c>
      <c r="AW11633" s="1" t="s">
        <v>25965</v>
      </c>
      <c r="AX11633" s="1" t="s">
        <v>111059</v>
      </c>
      <c r="AY11633" s="1" t="s">
        <v>512434</v>
      </c>
      <c r="AZ11633" s="1" t="s">
        <v>33946</v>
      </c>
      <c r="BA11633" s="1" t="s">
        <v>480558</v>
      </c>
      <c r="BB11633" s="1" t="s">
        <v>287810</v>
      </c>
      <c r="BC11633" s="1" t="s">
        <v>202901</v>
      </c>
      <c r="BD11633" s="1" t="s">
        <v>512435</v>
      </c>
      <c r="BE11633" s="1" t="s">
        <v>512436</v>
      </c>
      <c r="BF11633" s="1" t="s">
        <v>512437</v>
      </c>
      <c r="BG11633" s="1" t="s">
        <v>512438</v>
      </c>
      <c r="BH11633" s="1" t="s">
        <v>512439</v>
      </c>
      <c r="BI11633" s="1" t="s">
        <v>512440</v>
      </c>
      <c r="BJ11633" s="1" t="s">
        <v>512441</v>
      </c>
      <c r="BK11633" s="1" t="s">
        <v>512442</v>
      </c>
      <c r="BL11633" s="1" t="s">
        <v>321713</v>
      </c>
      <c r="BM11633" s="1" t="s">
        <v>512443</v>
      </c>
    </row>
    <row r="11634" spans="1:65" x14ac:dyDescent="0.3">
      <c r="A11634" s="1" t="s">
        <v>512444</v>
      </c>
      <c r="B11634" s="1" t="s">
        <v>512445</v>
      </c>
      <c r="C11634" s="1" t="s">
        <v>512446</v>
      </c>
      <c r="D11634" s="1" t="s">
        <v>439228</v>
      </c>
      <c r="E11634" s="1" t="s">
        <v>512447</v>
      </c>
      <c r="F11634" s="1" t="s">
        <v>512448</v>
      </c>
      <c r="G11634" s="1" t="s">
        <v>67257</v>
      </c>
      <c r="H11634" s="1" t="s">
        <v>512449</v>
      </c>
      <c r="I11634" s="1" t="s">
        <v>14620</v>
      </c>
      <c r="J11634" s="1" t="s">
        <v>134379</v>
      </c>
      <c r="K11634" s="1" t="s">
        <v>26293</v>
      </c>
      <c r="L11634" s="1" t="s">
        <v>77205</v>
      </c>
      <c r="M11634" s="1" t="s">
        <v>476868</v>
      </c>
      <c r="N11634" s="1" t="s">
        <v>196659</v>
      </c>
      <c r="O11634" s="1" t="s">
        <v>61606</v>
      </c>
      <c r="P11634" s="1" t="s">
        <v>50048</v>
      </c>
      <c r="Q11634" s="1" t="s">
        <v>512450</v>
      </c>
      <c r="R11634" s="1" t="s">
        <v>512451</v>
      </c>
      <c r="S11634" s="1" t="s">
        <v>27118</v>
      </c>
      <c r="T11634" s="1" t="s">
        <v>232025</v>
      </c>
      <c r="U11634" s="1" t="s">
        <v>93791</v>
      </c>
      <c r="V11634" s="1" t="s">
        <v>512452</v>
      </c>
      <c r="W11634" s="1" t="s">
        <v>512453</v>
      </c>
      <c r="X11634" s="1" t="s">
        <v>512454</v>
      </c>
      <c r="Y11634" s="1" t="s">
        <v>512455</v>
      </c>
      <c r="Z11634" s="1" t="s">
        <v>24189</v>
      </c>
      <c r="AA11634" s="1" t="s">
        <v>77347</v>
      </c>
      <c r="AB11634" s="1" t="s">
        <v>23585</v>
      </c>
      <c r="AC11634" s="1" t="s">
        <v>512456</v>
      </c>
      <c r="AD11634" s="1" t="s">
        <v>31430</v>
      </c>
      <c r="AE11634" s="1" t="s">
        <v>512457</v>
      </c>
      <c r="AF11634" s="1" t="s">
        <v>176422</v>
      </c>
      <c r="AG11634" s="1" t="s">
        <v>506376</v>
      </c>
      <c r="AH11634" s="1" t="s">
        <v>233334</v>
      </c>
      <c r="AI11634" s="1" t="s">
        <v>512458</v>
      </c>
      <c r="AJ11634" s="1" t="s">
        <v>25010</v>
      </c>
      <c r="AK11634" s="1" t="s">
        <v>512459</v>
      </c>
      <c r="AL11634" s="1" t="s">
        <v>512460</v>
      </c>
      <c r="AM11634" s="1" t="s">
        <v>512461</v>
      </c>
      <c r="AN11634" s="1" t="s">
        <v>512462</v>
      </c>
      <c r="AO11634" s="1" t="s">
        <v>512463</v>
      </c>
      <c r="AP11634" s="1" t="s">
        <v>499609</v>
      </c>
      <c r="AQ11634" s="1" t="s">
        <v>512464</v>
      </c>
      <c r="AR11634" s="1" t="s">
        <v>484418</v>
      </c>
      <c r="AS11634" s="1" t="s">
        <v>13615</v>
      </c>
      <c r="AT11634" s="1" t="s">
        <v>21005</v>
      </c>
      <c r="AU11634" s="1" t="s">
        <v>67001</v>
      </c>
      <c r="AV11634" s="1" t="s">
        <v>512465</v>
      </c>
      <c r="AW11634" s="1" t="s">
        <v>95785</v>
      </c>
      <c r="AX11634" s="1" t="s">
        <v>104817</v>
      </c>
      <c r="AY11634" s="1" t="s">
        <v>161204</v>
      </c>
      <c r="AZ11634" s="1" t="s">
        <v>93551</v>
      </c>
      <c r="BA11634" s="1" t="s">
        <v>325929</v>
      </c>
      <c r="BB11634" s="1" t="s">
        <v>512466</v>
      </c>
      <c r="BC11634" s="1" t="s">
        <v>232755</v>
      </c>
      <c r="BD11634" s="1" t="s">
        <v>512467</v>
      </c>
      <c r="BE11634" s="1" t="s">
        <v>512468</v>
      </c>
      <c r="BF11634" s="1" t="s">
        <v>505247</v>
      </c>
      <c r="BG11634" s="1" t="s">
        <v>512469</v>
      </c>
      <c r="BH11634" s="1" t="s">
        <v>512470</v>
      </c>
      <c r="BI11634" s="1" t="s">
        <v>512471</v>
      </c>
      <c r="BJ11634" s="1" t="s">
        <v>512472</v>
      </c>
      <c r="BK11634" s="1" t="s">
        <v>512473</v>
      </c>
      <c r="BL11634" s="1" t="s">
        <v>391971</v>
      </c>
      <c r="BM11634" s="1" t="s">
        <v>512474</v>
      </c>
    </row>
    <row r="11635" spans="1:65" x14ac:dyDescent="0.3">
      <c r="A11635" s="1" t="s">
        <v>512475</v>
      </c>
      <c r="B11635" s="1" t="s">
        <v>512476</v>
      </c>
      <c r="C11635" s="1" t="s">
        <v>512477</v>
      </c>
      <c r="D11635" s="1" t="s">
        <v>512478</v>
      </c>
      <c r="E11635" s="1" t="s">
        <v>512479</v>
      </c>
      <c r="F11635" s="1" t="s">
        <v>512480</v>
      </c>
      <c r="G11635" s="1" t="s">
        <v>69991</v>
      </c>
      <c r="H11635" s="1" t="s">
        <v>512481</v>
      </c>
      <c r="I11635" s="1" t="s">
        <v>242185</v>
      </c>
      <c r="J11635" s="1" t="s">
        <v>512482</v>
      </c>
      <c r="K11635" s="1" t="s">
        <v>23039</v>
      </c>
      <c r="L11635" s="1" t="s">
        <v>226141</v>
      </c>
      <c r="M11635" s="1" t="s">
        <v>476868</v>
      </c>
      <c r="N11635" s="1" t="s">
        <v>512483</v>
      </c>
      <c r="O11635" s="1" t="s">
        <v>23100</v>
      </c>
      <c r="P11635" s="1" t="s">
        <v>405216</v>
      </c>
      <c r="Q11635" s="1" t="s">
        <v>512450</v>
      </c>
      <c r="R11635" s="1" t="s">
        <v>512484</v>
      </c>
      <c r="S11635" s="1" t="s">
        <v>504488</v>
      </c>
      <c r="T11635" s="1" t="s">
        <v>407696</v>
      </c>
      <c r="U11635" s="1" t="s">
        <v>93791</v>
      </c>
      <c r="V11635" s="1" t="s">
        <v>512485</v>
      </c>
      <c r="W11635" s="1" t="s">
        <v>512486</v>
      </c>
      <c r="X11635" s="1" t="s">
        <v>512487</v>
      </c>
      <c r="Y11635" s="1" t="s">
        <v>512488</v>
      </c>
      <c r="Z11635" s="1" t="s">
        <v>19074</v>
      </c>
      <c r="AA11635" s="1" t="s">
        <v>107903</v>
      </c>
      <c r="AB11635" s="1" t="s">
        <v>327167</v>
      </c>
      <c r="AC11635" s="1" t="s">
        <v>512489</v>
      </c>
      <c r="AD11635" s="1" t="s">
        <v>480192</v>
      </c>
      <c r="AE11635" s="1" t="s">
        <v>512490</v>
      </c>
      <c r="AF11635" s="1" t="s">
        <v>176422</v>
      </c>
      <c r="AG11635" s="1" t="s">
        <v>512491</v>
      </c>
      <c r="AH11635" s="1" t="s">
        <v>234448</v>
      </c>
      <c r="AI11635" s="1" t="s">
        <v>512492</v>
      </c>
      <c r="AJ11635" s="1" t="s">
        <v>25010</v>
      </c>
      <c r="AK11635" s="1" t="s">
        <v>512493</v>
      </c>
      <c r="AL11635" s="1" t="s">
        <v>512494</v>
      </c>
      <c r="AM11635" s="1" t="s">
        <v>512495</v>
      </c>
      <c r="AN11635" s="1" t="s">
        <v>512462</v>
      </c>
      <c r="AO11635" s="1" t="s">
        <v>512496</v>
      </c>
      <c r="AP11635" s="1" t="s">
        <v>324812</v>
      </c>
      <c r="AQ11635" s="1" t="s">
        <v>512497</v>
      </c>
      <c r="AR11635" s="1" t="s">
        <v>484418</v>
      </c>
      <c r="AS11635" s="1" t="s">
        <v>39241</v>
      </c>
      <c r="AT11635" s="1" t="s">
        <v>14896</v>
      </c>
      <c r="AU11635" s="1" t="s">
        <v>446499</v>
      </c>
      <c r="AV11635" s="1" t="s">
        <v>494434</v>
      </c>
      <c r="AW11635" s="1" t="s">
        <v>74654</v>
      </c>
      <c r="AX11635" s="1" t="s">
        <v>83662</v>
      </c>
      <c r="AY11635" s="1" t="s">
        <v>512498</v>
      </c>
      <c r="AZ11635" s="1" t="s">
        <v>512499</v>
      </c>
      <c r="BA11635" s="1" t="s">
        <v>512500</v>
      </c>
      <c r="BB11635" s="1" t="s">
        <v>512501</v>
      </c>
      <c r="BC11635" s="1" t="s">
        <v>229038</v>
      </c>
      <c r="BD11635" s="1" t="s">
        <v>512502</v>
      </c>
      <c r="BE11635" s="1" t="s">
        <v>512503</v>
      </c>
      <c r="BF11635" s="1" t="s">
        <v>506357</v>
      </c>
      <c r="BG11635" s="1" t="s">
        <v>109553</v>
      </c>
      <c r="BH11635" s="1" t="s">
        <v>512504</v>
      </c>
      <c r="BI11635" s="1" t="s">
        <v>512505</v>
      </c>
      <c r="BJ11635" s="1" t="s">
        <v>330813</v>
      </c>
      <c r="BK11635" s="1" t="s">
        <v>512506</v>
      </c>
      <c r="BL11635" s="1" t="s">
        <v>503278</v>
      </c>
      <c r="BM11635" s="1" t="s">
        <v>512507</v>
      </c>
    </row>
    <row r="11636" spans="1:65" x14ac:dyDescent="0.3">
      <c r="A11636" s="1" t="s">
        <v>512508</v>
      </c>
      <c r="B11636" s="1" t="s">
        <v>512509</v>
      </c>
      <c r="C11636" s="1" t="s">
        <v>361867</v>
      </c>
      <c r="D11636" s="1" t="s">
        <v>512510</v>
      </c>
      <c r="E11636" s="1" t="s">
        <v>512511</v>
      </c>
      <c r="F11636" s="1" t="s">
        <v>512512</v>
      </c>
      <c r="G11636" s="1" t="s">
        <v>16684</v>
      </c>
      <c r="H11636" s="1" t="s">
        <v>512513</v>
      </c>
      <c r="I11636" s="1" t="s">
        <v>105552</v>
      </c>
      <c r="J11636" s="1" t="s">
        <v>77521</v>
      </c>
      <c r="K11636" s="1" t="s">
        <v>92831</v>
      </c>
      <c r="L11636" s="1" t="s">
        <v>81097</v>
      </c>
      <c r="M11636" s="1" t="s">
        <v>140282</v>
      </c>
      <c r="N11636" s="1" t="s">
        <v>68050</v>
      </c>
      <c r="O11636" s="1" t="s">
        <v>31814</v>
      </c>
      <c r="P11636" s="1" t="s">
        <v>94649</v>
      </c>
      <c r="Q11636" s="1" t="s">
        <v>124573</v>
      </c>
      <c r="R11636" s="1" t="s">
        <v>512514</v>
      </c>
      <c r="S11636" s="1" t="s">
        <v>13033</v>
      </c>
      <c r="T11636" s="1" t="s">
        <v>55345</v>
      </c>
      <c r="U11636" s="1" t="s">
        <v>512515</v>
      </c>
      <c r="V11636" s="1" t="s">
        <v>512516</v>
      </c>
      <c r="W11636" s="1" t="s">
        <v>512517</v>
      </c>
      <c r="X11636" s="1" t="s">
        <v>512518</v>
      </c>
      <c r="Y11636" s="1" t="s">
        <v>512519</v>
      </c>
      <c r="Z11636" s="1" t="s">
        <v>262135</v>
      </c>
      <c r="AA11636" s="1" t="s">
        <v>512520</v>
      </c>
      <c r="AB11636" s="1" t="s">
        <v>14739</v>
      </c>
      <c r="AC11636" s="1" t="s">
        <v>512521</v>
      </c>
      <c r="AD11636" s="1" t="s">
        <v>204304</v>
      </c>
      <c r="AE11636" s="1" t="s">
        <v>512522</v>
      </c>
      <c r="AF11636" s="1" t="s">
        <v>512523</v>
      </c>
      <c r="AG11636" s="1" t="s">
        <v>487620</v>
      </c>
      <c r="AH11636" s="1" t="s">
        <v>512524</v>
      </c>
      <c r="AI11636" s="1" t="s">
        <v>512525</v>
      </c>
      <c r="AJ11636" s="1" t="s">
        <v>175685</v>
      </c>
      <c r="AK11636" s="1" t="s">
        <v>512526</v>
      </c>
      <c r="AL11636" s="1" t="s">
        <v>283159</v>
      </c>
      <c r="AM11636" s="1" t="s">
        <v>512527</v>
      </c>
      <c r="AN11636" s="1" t="s">
        <v>108263</v>
      </c>
      <c r="AO11636" s="1" t="s">
        <v>510804</v>
      </c>
      <c r="AP11636" s="1" t="s">
        <v>500204</v>
      </c>
      <c r="AQ11636" s="1" t="s">
        <v>512528</v>
      </c>
      <c r="AR11636" s="1" t="s">
        <v>512529</v>
      </c>
      <c r="AS11636" s="1" t="s">
        <v>16346</v>
      </c>
      <c r="AT11636" s="1" t="s">
        <v>36659</v>
      </c>
      <c r="AU11636" s="1" t="s">
        <v>87524</v>
      </c>
      <c r="AV11636" s="1" t="s">
        <v>512530</v>
      </c>
      <c r="AW11636" s="1" t="s">
        <v>40940</v>
      </c>
      <c r="AX11636" s="1" t="s">
        <v>512531</v>
      </c>
      <c r="AY11636" s="1" t="s">
        <v>511844</v>
      </c>
      <c r="AZ11636" s="1" t="s">
        <v>17407</v>
      </c>
      <c r="BA11636" s="1" t="s">
        <v>88361</v>
      </c>
      <c r="BB11636" s="1" t="s">
        <v>284906</v>
      </c>
      <c r="BC11636" s="1" t="s">
        <v>231741</v>
      </c>
      <c r="BD11636" s="1" t="s">
        <v>512532</v>
      </c>
      <c r="BE11636" s="1" t="s">
        <v>512533</v>
      </c>
      <c r="BF11636" s="1" t="s">
        <v>261950</v>
      </c>
      <c r="BG11636" s="1" t="s">
        <v>512534</v>
      </c>
      <c r="BH11636" s="1" t="s">
        <v>512054</v>
      </c>
      <c r="BI11636" s="1" t="s">
        <v>512535</v>
      </c>
      <c r="BJ11636" s="1" t="s">
        <v>504219</v>
      </c>
      <c r="BK11636" s="1" t="s">
        <v>512536</v>
      </c>
      <c r="BL11636" s="1" t="s">
        <v>258794</v>
      </c>
      <c r="BM11636" s="1" t="s">
        <v>135348</v>
      </c>
    </row>
    <row r="11637" spans="1:65" x14ac:dyDescent="0.3">
      <c r="A11637" s="1" t="s">
        <v>512537</v>
      </c>
      <c r="B11637" s="1" t="s">
        <v>512538</v>
      </c>
      <c r="C11637" s="1" t="s">
        <v>512539</v>
      </c>
      <c r="D11637" s="1" t="s">
        <v>512540</v>
      </c>
      <c r="E11637" s="1" t="s">
        <v>512541</v>
      </c>
      <c r="F11637" s="1" t="s">
        <v>38030</v>
      </c>
      <c r="G11637" s="1" t="s">
        <v>43337</v>
      </c>
      <c r="H11637" s="1" t="s">
        <v>74138</v>
      </c>
      <c r="I11637" s="1" t="s">
        <v>72814</v>
      </c>
      <c r="J11637" s="1" t="s">
        <v>309634</v>
      </c>
      <c r="K11637" s="1" t="s">
        <v>512542</v>
      </c>
      <c r="L11637" s="1" t="s">
        <v>243066</v>
      </c>
      <c r="M11637" s="1" t="s">
        <v>512543</v>
      </c>
      <c r="N11637" s="1" t="s">
        <v>262572</v>
      </c>
      <c r="O11637" s="1" t="s">
        <v>26401</v>
      </c>
      <c r="P11637" s="1" t="s">
        <v>21640</v>
      </c>
      <c r="Q11637" s="1" t="s">
        <v>512544</v>
      </c>
      <c r="R11637" s="1" t="s">
        <v>512545</v>
      </c>
      <c r="S11637" s="1" t="s">
        <v>323370</v>
      </c>
      <c r="T11637" s="1" t="s">
        <v>512546</v>
      </c>
      <c r="U11637" s="1" t="s">
        <v>41325</v>
      </c>
      <c r="V11637" s="1" t="s">
        <v>512547</v>
      </c>
      <c r="W11637" s="1" t="s">
        <v>512548</v>
      </c>
      <c r="X11637" s="1" t="s">
        <v>512549</v>
      </c>
      <c r="Y11637" s="1" t="s">
        <v>512550</v>
      </c>
      <c r="Z11637" s="1" t="s">
        <v>207484</v>
      </c>
      <c r="AA11637" s="1" t="s">
        <v>512551</v>
      </c>
      <c r="AB11637" s="1" t="s">
        <v>13538</v>
      </c>
      <c r="AC11637" s="1" t="s">
        <v>287325</v>
      </c>
      <c r="AD11637" s="1" t="s">
        <v>203767</v>
      </c>
      <c r="AE11637" s="1" t="s">
        <v>512552</v>
      </c>
      <c r="AF11637" s="1" t="s">
        <v>48878</v>
      </c>
      <c r="AG11637" s="1" t="s">
        <v>512553</v>
      </c>
      <c r="AH11637" s="1" t="s">
        <v>332964</v>
      </c>
      <c r="AI11637" s="1" t="s">
        <v>233532</v>
      </c>
      <c r="AJ11637" s="1" t="s">
        <v>504448</v>
      </c>
      <c r="AK11637" s="1" t="s">
        <v>512554</v>
      </c>
      <c r="AL11637" s="1" t="s">
        <v>512555</v>
      </c>
      <c r="AM11637" s="1" t="s">
        <v>512556</v>
      </c>
      <c r="AN11637" s="1" t="s">
        <v>409843</v>
      </c>
      <c r="AO11637" s="1" t="s">
        <v>512557</v>
      </c>
      <c r="AP11637" s="1" t="s">
        <v>323675</v>
      </c>
      <c r="AQ11637" s="1" t="s">
        <v>512558</v>
      </c>
      <c r="AR11637" s="1" t="s">
        <v>462941</v>
      </c>
      <c r="AS11637" s="1" t="s">
        <v>343369</v>
      </c>
      <c r="AT11637" s="1" t="s">
        <v>16659</v>
      </c>
      <c r="AU11637" s="1" t="s">
        <v>512559</v>
      </c>
      <c r="AV11637" s="1" t="s">
        <v>498425</v>
      </c>
      <c r="AW11637" s="1" t="s">
        <v>40419</v>
      </c>
      <c r="AX11637" s="1" t="s">
        <v>147794</v>
      </c>
      <c r="AY11637" s="1" t="s">
        <v>512560</v>
      </c>
      <c r="AZ11637" s="1" t="s">
        <v>16989</v>
      </c>
      <c r="BA11637" s="1" t="s">
        <v>433049</v>
      </c>
      <c r="BB11637" s="1" t="s">
        <v>512561</v>
      </c>
      <c r="BC11637" s="1" t="s">
        <v>285310</v>
      </c>
      <c r="BD11637" s="1" t="s">
        <v>512562</v>
      </c>
      <c r="BE11637" s="1" t="s">
        <v>493598</v>
      </c>
      <c r="BF11637" s="1" t="s">
        <v>512563</v>
      </c>
      <c r="BG11637" s="1" t="s">
        <v>512564</v>
      </c>
      <c r="BH11637" s="1" t="s">
        <v>512565</v>
      </c>
      <c r="BI11637" s="1" t="s">
        <v>512566</v>
      </c>
      <c r="BJ11637" s="1" t="s">
        <v>512567</v>
      </c>
      <c r="BK11637" s="1" t="s">
        <v>333009</v>
      </c>
      <c r="BL11637" s="1" t="s">
        <v>512568</v>
      </c>
      <c r="BM11637" s="1" t="s">
        <v>512569</v>
      </c>
    </row>
    <row r="11638" spans="1:65" x14ac:dyDescent="0.3">
      <c r="A11638" s="1" t="s">
        <v>512570</v>
      </c>
      <c r="B11638" s="1" t="s">
        <v>512571</v>
      </c>
      <c r="C11638" s="1" t="s">
        <v>512572</v>
      </c>
      <c r="D11638" s="1" t="s">
        <v>512573</v>
      </c>
      <c r="E11638" s="1" t="s">
        <v>512574</v>
      </c>
      <c r="F11638" s="1" t="s">
        <v>512575</v>
      </c>
      <c r="G11638" s="1" t="s">
        <v>91471</v>
      </c>
      <c r="H11638" s="1" t="s">
        <v>512576</v>
      </c>
      <c r="I11638" s="1" t="s">
        <v>29697</v>
      </c>
      <c r="J11638" s="1" t="s">
        <v>512577</v>
      </c>
      <c r="K11638" s="1" t="s">
        <v>80744</v>
      </c>
      <c r="L11638" s="1" t="s">
        <v>54756</v>
      </c>
      <c r="M11638" s="1" t="s">
        <v>512543</v>
      </c>
      <c r="N11638" s="1" t="s">
        <v>368267</v>
      </c>
      <c r="O11638" s="1" t="s">
        <v>32974</v>
      </c>
      <c r="P11638" s="1" t="s">
        <v>324404</v>
      </c>
      <c r="Q11638" s="1" t="s">
        <v>512544</v>
      </c>
      <c r="R11638" s="1" t="s">
        <v>496200</v>
      </c>
      <c r="S11638" s="1" t="s">
        <v>12030</v>
      </c>
      <c r="T11638" s="1" t="s">
        <v>512578</v>
      </c>
      <c r="U11638" s="1" t="s">
        <v>41325</v>
      </c>
      <c r="V11638" s="1" t="s">
        <v>512579</v>
      </c>
      <c r="W11638" s="1" t="s">
        <v>512580</v>
      </c>
      <c r="X11638" s="1" t="s">
        <v>512581</v>
      </c>
      <c r="Y11638" s="1" t="s">
        <v>511833</v>
      </c>
      <c r="Z11638" s="1" t="s">
        <v>233016</v>
      </c>
      <c r="AA11638" s="1" t="s">
        <v>512582</v>
      </c>
      <c r="AB11638" s="1" t="s">
        <v>29162</v>
      </c>
      <c r="AC11638" s="1" t="s">
        <v>508986</v>
      </c>
      <c r="AD11638" s="1" t="s">
        <v>29789</v>
      </c>
      <c r="AE11638" s="1" t="s">
        <v>512583</v>
      </c>
      <c r="AF11638" s="1" t="s">
        <v>48878</v>
      </c>
      <c r="AG11638" s="1" t="s">
        <v>512584</v>
      </c>
      <c r="AH11638" s="1" t="s">
        <v>325111</v>
      </c>
      <c r="AI11638" s="1" t="s">
        <v>512585</v>
      </c>
      <c r="AJ11638" s="1" t="s">
        <v>504448</v>
      </c>
      <c r="AK11638" s="1" t="s">
        <v>512586</v>
      </c>
      <c r="AL11638" s="1" t="s">
        <v>78985</v>
      </c>
      <c r="AM11638" s="1" t="s">
        <v>512587</v>
      </c>
      <c r="AN11638" s="1" t="s">
        <v>409843</v>
      </c>
      <c r="AO11638" s="1" t="s">
        <v>418527</v>
      </c>
      <c r="AP11638" s="1" t="s">
        <v>330154</v>
      </c>
      <c r="AQ11638" s="1" t="s">
        <v>512588</v>
      </c>
      <c r="AR11638" s="1" t="s">
        <v>462941</v>
      </c>
      <c r="AS11638" s="1" t="s">
        <v>189844</v>
      </c>
      <c r="AT11638" s="1" t="s">
        <v>77226</v>
      </c>
      <c r="AU11638" s="1" t="s">
        <v>135009</v>
      </c>
      <c r="AV11638" s="1" t="s">
        <v>509237</v>
      </c>
      <c r="AW11638" s="1" t="s">
        <v>67264</v>
      </c>
      <c r="AX11638" s="1" t="s">
        <v>512589</v>
      </c>
      <c r="AY11638" s="1" t="s">
        <v>292553</v>
      </c>
      <c r="AZ11638" s="1" t="s">
        <v>15476</v>
      </c>
      <c r="BA11638" s="1" t="s">
        <v>206848</v>
      </c>
      <c r="BB11638" s="1" t="s">
        <v>512590</v>
      </c>
      <c r="BC11638" s="1" t="s">
        <v>229068</v>
      </c>
      <c r="BD11638" s="1" t="s">
        <v>512591</v>
      </c>
      <c r="BE11638" s="1" t="s">
        <v>512592</v>
      </c>
      <c r="BF11638" s="1" t="s">
        <v>512593</v>
      </c>
      <c r="BG11638" s="1" t="s">
        <v>85380</v>
      </c>
      <c r="BH11638" s="1" t="s">
        <v>512594</v>
      </c>
      <c r="BI11638" s="1" t="s">
        <v>512595</v>
      </c>
      <c r="BJ11638" s="1" t="s">
        <v>512596</v>
      </c>
      <c r="BK11638" s="1" t="s">
        <v>512597</v>
      </c>
      <c r="BL11638" s="1" t="s">
        <v>364559</v>
      </c>
      <c r="BM11638" s="1" t="s">
        <v>136628</v>
      </c>
    </row>
    <row r="11639" spans="1:65" x14ac:dyDescent="0.3">
      <c r="A11639" s="1" t="s">
        <v>512598</v>
      </c>
      <c r="B11639" s="1" t="s">
        <v>512599</v>
      </c>
      <c r="C11639" s="1" t="s">
        <v>385283</v>
      </c>
      <c r="D11639" s="1" t="s">
        <v>512600</v>
      </c>
      <c r="E11639" s="1" t="s">
        <v>512601</v>
      </c>
      <c r="F11639" s="1" t="s">
        <v>23466</v>
      </c>
      <c r="G11639" s="1" t="s">
        <v>55043</v>
      </c>
      <c r="H11639" s="1" t="s">
        <v>512602</v>
      </c>
      <c r="I11639" s="1" t="s">
        <v>329071</v>
      </c>
      <c r="J11639" s="1" t="s">
        <v>309634</v>
      </c>
      <c r="K11639" s="1" t="s">
        <v>506919</v>
      </c>
      <c r="L11639" s="1" t="s">
        <v>512603</v>
      </c>
      <c r="M11639" s="1" t="s">
        <v>512604</v>
      </c>
      <c r="N11639" s="1" t="s">
        <v>512605</v>
      </c>
      <c r="O11639" s="1" t="s">
        <v>69860</v>
      </c>
      <c r="P11639" s="1" t="s">
        <v>512606</v>
      </c>
      <c r="Q11639" s="1" t="s">
        <v>512607</v>
      </c>
      <c r="R11639" s="1" t="s">
        <v>512608</v>
      </c>
      <c r="S11639" s="1" t="s">
        <v>29113</v>
      </c>
      <c r="T11639" s="1" t="s">
        <v>512609</v>
      </c>
      <c r="U11639" s="1" t="s">
        <v>109261</v>
      </c>
      <c r="V11639" s="1" t="s">
        <v>512610</v>
      </c>
      <c r="W11639" s="1" t="s">
        <v>512611</v>
      </c>
      <c r="X11639" s="1" t="s">
        <v>512612</v>
      </c>
      <c r="Y11639" s="1" t="s">
        <v>512613</v>
      </c>
      <c r="Z11639" s="1" t="s">
        <v>172630</v>
      </c>
      <c r="AA11639" s="1" t="s">
        <v>511421</v>
      </c>
      <c r="AB11639" s="1" t="s">
        <v>51084</v>
      </c>
      <c r="AC11639" s="1" t="s">
        <v>492925</v>
      </c>
      <c r="AD11639" s="1" t="s">
        <v>172633</v>
      </c>
      <c r="AE11639" s="1" t="s">
        <v>156118</v>
      </c>
      <c r="AF11639" s="1" t="s">
        <v>438222</v>
      </c>
      <c r="AG11639" s="1" t="s">
        <v>512614</v>
      </c>
      <c r="AH11639" s="1" t="s">
        <v>490228</v>
      </c>
      <c r="AI11639" s="1" t="s">
        <v>512615</v>
      </c>
      <c r="AJ11639" s="1" t="s">
        <v>278752</v>
      </c>
      <c r="AK11639" s="1" t="s">
        <v>512616</v>
      </c>
      <c r="AL11639" s="1" t="s">
        <v>322864</v>
      </c>
      <c r="AM11639" s="1" t="s">
        <v>512617</v>
      </c>
      <c r="AN11639" s="1" t="s">
        <v>89054</v>
      </c>
      <c r="AO11639" s="1" t="s">
        <v>512618</v>
      </c>
      <c r="AP11639" s="1" t="s">
        <v>319803</v>
      </c>
      <c r="AQ11639" s="1" t="s">
        <v>512619</v>
      </c>
      <c r="AR11639" s="1" t="s">
        <v>30804</v>
      </c>
      <c r="AS11639" s="1" t="s">
        <v>512620</v>
      </c>
      <c r="AT11639" s="1" t="s">
        <v>18137</v>
      </c>
      <c r="AU11639" s="1" t="s">
        <v>512621</v>
      </c>
      <c r="AV11639" s="1" t="s">
        <v>512622</v>
      </c>
      <c r="AW11639" s="1" t="s">
        <v>85168</v>
      </c>
      <c r="AX11639" s="1" t="s">
        <v>33295</v>
      </c>
      <c r="AY11639" s="1" t="s">
        <v>28618</v>
      </c>
      <c r="AZ11639" s="1" t="s">
        <v>171947</v>
      </c>
      <c r="BA11639" s="1" t="s">
        <v>413265</v>
      </c>
      <c r="BB11639" s="1" t="s">
        <v>512623</v>
      </c>
      <c r="BC11639" s="1" t="s">
        <v>328050</v>
      </c>
      <c r="BD11639" s="1" t="s">
        <v>512624</v>
      </c>
      <c r="BE11639" s="1" t="s">
        <v>512625</v>
      </c>
      <c r="BF11639" s="1" t="s">
        <v>487388</v>
      </c>
      <c r="BG11639" s="1" t="s">
        <v>512626</v>
      </c>
      <c r="BH11639" s="1" t="s">
        <v>512627</v>
      </c>
      <c r="BI11639" s="1" t="s">
        <v>512628</v>
      </c>
      <c r="BJ11639" s="1" t="s">
        <v>512629</v>
      </c>
      <c r="BK11639" s="1" t="s">
        <v>512630</v>
      </c>
      <c r="BL11639" s="1" t="s">
        <v>512631</v>
      </c>
      <c r="BM11639" s="1" t="s">
        <v>512632</v>
      </c>
    </row>
    <row r="11640" spans="1:65" x14ac:dyDescent="0.3">
      <c r="A11640" s="1" t="s">
        <v>512633</v>
      </c>
      <c r="B11640" s="1" t="s">
        <v>512634</v>
      </c>
      <c r="C11640" s="1" t="s">
        <v>512635</v>
      </c>
      <c r="D11640" s="1" t="s">
        <v>472539</v>
      </c>
      <c r="E11640" s="1" t="s">
        <v>512636</v>
      </c>
      <c r="F11640" s="1" t="s">
        <v>24038</v>
      </c>
      <c r="G11640" s="1" t="s">
        <v>460465</v>
      </c>
      <c r="H11640" s="1" t="s">
        <v>82087</v>
      </c>
      <c r="I11640" s="1" t="s">
        <v>42893</v>
      </c>
      <c r="J11640" s="1" t="s">
        <v>512637</v>
      </c>
      <c r="K11640" s="1" t="s">
        <v>24181</v>
      </c>
      <c r="L11640" s="1" t="s">
        <v>230271</v>
      </c>
      <c r="M11640" s="1" t="s">
        <v>83865</v>
      </c>
      <c r="N11640" s="1" t="s">
        <v>226851</v>
      </c>
      <c r="O11640" s="1" t="s">
        <v>106389</v>
      </c>
      <c r="P11640" s="1" t="s">
        <v>82408</v>
      </c>
      <c r="Q11640" s="1" t="s">
        <v>120860</v>
      </c>
      <c r="R11640" s="1" t="s">
        <v>512638</v>
      </c>
      <c r="S11640" s="1" t="s">
        <v>176114</v>
      </c>
      <c r="T11640" s="1" t="s">
        <v>200670</v>
      </c>
      <c r="U11640" s="1" t="s">
        <v>42510</v>
      </c>
      <c r="V11640" s="1" t="s">
        <v>512639</v>
      </c>
      <c r="W11640" s="1" t="s">
        <v>512640</v>
      </c>
      <c r="X11640" s="1" t="s">
        <v>379742</v>
      </c>
      <c r="Y11640" s="1" t="s">
        <v>512641</v>
      </c>
      <c r="Z11640" s="1" t="s">
        <v>18948</v>
      </c>
      <c r="AA11640" s="1" t="s">
        <v>512642</v>
      </c>
      <c r="AB11640" s="1" t="s">
        <v>81224</v>
      </c>
      <c r="AC11640" s="1" t="s">
        <v>327090</v>
      </c>
      <c r="AD11640" s="1" t="s">
        <v>20050</v>
      </c>
      <c r="AE11640" s="1" t="s">
        <v>512643</v>
      </c>
      <c r="AF11640" s="1" t="s">
        <v>81780</v>
      </c>
      <c r="AG11640" s="1" t="s">
        <v>512644</v>
      </c>
      <c r="AH11640" s="1" t="s">
        <v>505272</v>
      </c>
      <c r="AI11640" s="1" t="s">
        <v>512645</v>
      </c>
      <c r="AJ11640" s="1" t="s">
        <v>495197</v>
      </c>
      <c r="AK11640" s="1" t="s">
        <v>512646</v>
      </c>
      <c r="AL11640" s="1" t="s">
        <v>510419</v>
      </c>
      <c r="AM11640" s="1" t="s">
        <v>512647</v>
      </c>
      <c r="AN11640" s="1" t="s">
        <v>414634</v>
      </c>
      <c r="AO11640" s="1" t="s">
        <v>512648</v>
      </c>
      <c r="AP11640" s="1" t="s">
        <v>363970</v>
      </c>
      <c r="AQ11640" s="1" t="s">
        <v>512649</v>
      </c>
      <c r="AR11640" s="1" t="s">
        <v>67994</v>
      </c>
      <c r="AS11640" s="1" t="s">
        <v>512650</v>
      </c>
      <c r="AT11640" s="1" t="s">
        <v>27645</v>
      </c>
      <c r="AU11640" s="1" t="s">
        <v>201115</v>
      </c>
      <c r="AV11640" s="1" t="s">
        <v>512651</v>
      </c>
      <c r="AW11640" s="1" t="s">
        <v>72172</v>
      </c>
      <c r="AX11640" s="1" t="s">
        <v>76840</v>
      </c>
      <c r="AY11640" s="1" t="s">
        <v>12939</v>
      </c>
      <c r="AZ11640" s="1" t="s">
        <v>15509</v>
      </c>
      <c r="BA11640" s="1" t="s">
        <v>257248</v>
      </c>
      <c r="BB11640" s="1" t="s">
        <v>512652</v>
      </c>
      <c r="BC11640" s="1" t="s">
        <v>491602</v>
      </c>
      <c r="BD11640" s="1" t="s">
        <v>512653</v>
      </c>
      <c r="BE11640" s="1" t="s">
        <v>512654</v>
      </c>
      <c r="BF11640" s="1" t="s">
        <v>507941</v>
      </c>
      <c r="BG11640" s="1" t="s">
        <v>107380</v>
      </c>
      <c r="BH11640" s="1" t="s">
        <v>512655</v>
      </c>
      <c r="BI11640" s="1" t="s">
        <v>504428</v>
      </c>
      <c r="BJ11640" s="1" t="s">
        <v>512656</v>
      </c>
      <c r="BK11640" s="1" t="s">
        <v>512657</v>
      </c>
      <c r="BL11640" s="1" t="s">
        <v>512658</v>
      </c>
      <c r="BM11640" s="1" t="s">
        <v>512659</v>
      </c>
    </row>
    <row r="11641" spans="1:65" x14ac:dyDescent="0.3">
      <c r="A11641" s="1" t="s">
        <v>512660</v>
      </c>
      <c r="B11641" s="1" t="s">
        <v>512661</v>
      </c>
      <c r="C11641" s="1" t="s">
        <v>62698</v>
      </c>
      <c r="D11641" s="1" t="s">
        <v>42926</v>
      </c>
      <c r="E11641" s="1" t="s">
        <v>512662</v>
      </c>
      <c r="F11641" s="1" t="s">
        <v>512663</v>
      </c>
      <c r="G11641" s="1" t="s">
        <v>51176</v>
      </c>
      <c r="H11641" s="1" t="s">
        <v>337515</v>
      </c>
      <c r="I11641" s="1" t="s">
        <v>23922</v>
      </c>
      <c r="J11641" s="1" t="s">
        <v>152611</v>
      </c>
      <c r="K11641" s="1" t="s">
        <v>40561</v>
      </c>
      <c r="L11641" s="1" t="s">
        <v>290672</v>
      </c>
      <c r="M11641" s="1" t="s">
        <v>512664</v>
      </c>
      <c r="N11641" s="1" t="s">
        <v>512665</v>
      </c>
      <c r="O11641" s="1" t="s">
        <v>22783</v>
      </c>
      <c r="P11641" s="1" t="s">
        <v>468524</v>
      </c>
      <c r="Q11641" s="1" t="s">
        <v>512666</v>
      </c>
      <c r="R11641" s="1" t="s">
        <v>512667</v>
      </c>
      <c r="S11641" s="1" t="s">
        <v>511225</v>
      </c>
      <c r="T11641" s="1" t="s">
        <v>512668</v>
      </c>
      <c r="U11641" s="1" t="s">
        <v>20610</v>
      </c>
      <c r="V11641" s="1" t="s">
        <v>512669</v>
      </c>
      <c r="W11641" s="1" t="s">
        <v>512670</v>
      </c>
      <c r="X11641" s="1" t="s">
        <v>512671</v>
      </c>
      <c r="Y11641" s="1" t="s">
        <v>512672</v>
      </c>
      <c r="Z11641" s="1" t="s">
        <v>391891</v>
      </c>
      <c r="AA11641" s="1" t="s">
        <v>512673</v>
      </c>
      <c r="AB11641" s="1" t="s">
        <v>31052</v>
      </c>
      <c r="AC11641" s="1" t="s">
        <v>507591</v>
      </c>
      <c r="AD11641" s="1" t="s">
        <v>506908</v>
      </c>
      <c r="AE11641" s="1" t="s">
        <v>512674</v>
      </c>
      <c r="AF11641" s="1" t="s">
        <v>63501</v>
      </c>
      <c r="AG11641" s="1" t="s">
        <v>512675</v>
      </c>
      <c r="AH11641" s="1" t="s">
        <v>489473</v>
      </c>
      <c r="AI11641" s="1" t="s">
        <v>512676</v>
      </c>
      <c r="AJ11641" s="1" t="s">
        <v>330701</v>
      </c>
      <c r="AK11641" s="1" t="s">
        <v>512677</v>
      </c>
      <c r="AL11641" s="1" t="s">
        <v>324327</v>
      </c>
      <c r="AM11641" s="1" t="s">
        <v>512678</v>
      </c>
      <c r="AN11641" s="1" t="s">
        <v>310041</v>
      </c>
      <c r="AO11641" s="1" t="s">
        <v>512679</v>
      </c>
      <c r="AP11641" s="1" t="s">
        <v>481808</v>
      </c>
      <c r="AQ11641" s="1" t="s">
        <v>512680</v>
      </c>
      <c r="AR11641" s="1" t="s">
        <v>54644</v>
      </c>
      <c r="AS11641" s="1" t="s">
        <v>21722</v>
      </c>
      <c r="AT11641" s="1" t="s">
        <v>53755</v>
      </c>
      <c r="AU11641" s="1" t="s">
        <v>87736</v>
      </c>
      <c r="AV11641" s="1" t="s">
        <v>493126</v>
      </c>
      <c r="AW11641" s="1" t="s">
        <v>60354</v>
      </c>
      <c r="AX11641" s="1" t="s">
        <v>483046</v>
      </c>
      <c r="AY11641" s="1" t="s">
        <v>512681</v>
      </c>
      <c r="AZ11641" s="1" t="s">
        <v>493515</v>
      </c>
      <c r="BA11641" s="1" t="s">
        <v>512682</v>
      </c>
      <c r="BB11641" s="1" t="s">
        <v>284002</v>
      </c>
      <c r="BC11641" s="1" t="s">
        <v>134540</v>
      </c>
      <c r="BD11641" s="1" t="s">
        <v>431442</v>
      </c>
      <c r="BE11641" s="1" t="s">
        <v>512683</v>
      </c>
      <c r="BF11641" s="1" t="s">
        <v>512684</v>
      </c>
      <c r="BG11641" s="1" t="s">
        <v>512685</v>
      </c>
      <c r="BH11641" s="1" t="s">
        <v>509000</v>
      </c>
      <c r="BI11641" s="1" t="s">
        <v>512686</v>
      </c>
      <c r="BJ11641" s="1" t="s">
        <v>512687</v>
      </c>
      <c r="BK11641" s="1" t="s">
        <v>512688</v>
      </c>
      <c r="BL11641" s="1" t="s">
        <v>469716</v>
      </c>
      <c r="BM11641" s="1" t="s">
        <v>512689</v>
      </c>
    </row>
    <row r="11642" spans="1:65" x14ac:dyDescent="0.3">
      <c r="A11642" s="1" t="s">
        <v>512690</v>
      </c>
      <c r="B11642" s="1" t="s">
        <v>512691</v>
      </c>
      <c r="C11642" s="1" t="s">
        <v>512692</v>
      </c>
      <c r="D11642" s="1" t="s">
        <v>512693</v>
      </c>
      <c r="E11642" s="1" t="s">
        <v>512694</v>
      </c>
      <c r="F11642" s="1" t="s">
        <v>512695</v>
      </c>
      <c r="G11642" s="1" t="s">
        <v>36438</v>
      </c>
      <c r="H11642" s="1" t="s">
        <v>309454</v>
      </c>
      <c r="I11642" s="1" t="s">
        <v>502520</v>
      </c>
      <c r="J11642" s="1" t="s">
        <v>512696</v>
      </c>
      <c r="K11642" s="1" t="s">
        <v>40365</v>
      </c>
      <c r="L11642" s="1" t="s">
        <v>294543</v>
      </c>
      <c r="M11642" s="1" t="s">
        <v>512664</v>
      </c>
      <c r="N11642" s="1" t="s">
        <v>512697</v>
      </c>
      <c r="O11642" s="1" t="s">
        <v>25418</v>
      </c>
      <c r="P11642" s="1" t="s">
        <v>512698</v>
      </c>
      <c r="Q11642" s="1" t="s">
        <v>512666</v>
      </c>
      <c r="R11642" s="1" t="s">
        <v>512699</v>
      </c>
      <c r="S11642" s="1" t="s">
        <v>204298</v>
      </c>
      <c r="T11642" s="1" t="s">
        <v>512700</v>
      </c>
      <c r="U11642" s="1" t="s">
        <v>20610</v>
      </c>
      <c r="V11642" s="1" t="s">
        <v>512701</v>
      </c>
      <c r="W11642" s="1" t="s">
        <v>512702</v>
      </c>
      <c r="X11642" s="1" t="s">
        <v>512703</v>
      </c>
      <c r="Y11642" s="1" t="s">
        <v>512704</v>
      </c>
      <c r="Z11642" s="1" t="s">
        <v>12124</v>
      </c>
      <c r="AA11642" s="1" t="s">
        <v>206526</v>
      </c>
      <c r="AB11642" s="1" t="s">
        <v>148206</v>
      </c>
      <c r="AC11642" s="1" t="s">
        <v>292135</v>
      </c>
      <c r="AD11642" s="1" t="s">
        <v>388264</v>
      </c>
      <c r="AE11642" s="1" t="s">
        <v>512705</v>
      </c>
      <c r="AF11642" s="1" t="s">
        <v>63501</v>
      </c>
      <c r="AG11642" s="1" t="s">
        <v>512706</v>
      </c>
      <c r="AH11642" s="1" t="s">
        <v>204965</v>
      </c>
      <c r="AI11642" s="1" t="s">
        <v>512707</v>
      </c>
      <c r="AJ11642" s="1" t="s">
        <v>330701</v>
      </c>
      <c r="AK11642" s="1" t="s">
        <v>512708</v>
      </c>
      <c r="AL11642" s="1" t="s">
        <v>19713</v>
      </c>
      <c r="AM11642" s="1" t="s">
        <v>512709</v>
      </c>
      <c r="AN11642" s="1" t="s">
        <v>310041</v>
      </c>
      <c r="AO11642" s="1" t="s">
        <v>512710</v>
      </c>
      <c r="AP11642" s="1" t="s">
        <v>481540</v>
      </c>
      <c r="AQ11642" s="1" t="s">
        <v>29851</v>
      </c>
      <c r="AR11642" s="1" t="s">
        <v>54644</v>
      </c>
      <c r="AS11642" s="1" t="s">
        <v>62800</v>
      </c>
      <c r="AT11642" s="1" t="s">
        <v>33596</v>
      </c>
      <c r="AU11642" s="1" t="s">
        <v>217137</v>
      </c>
      <c r="AV11642" s="1" t="s">
        <v>512711</v>
      </c>
      <c r="AW11642" s="1" t="s">
        <v>483631</v>
      </c>
      <c r="AX11642" s="1" t="s">
        <v>137554</v>
      </c>
      <c r="AY11642" s="1" t="s">
        <v>512712</v>
      </c>
      <c r="AZ11642" s="1" t="s">
        <v>512713</v>
      </c>
      <c r="BA11642" s="1" t="s">
        <v>86129</v>
      </c>
      <c r="BB11642" s="1" t="s">
        <v>512714</v>
      </c>
      <c r="BC11642" s="1" t="s">
        <v>229400</v>
      </c>
      <c r="BD11642" s="1" t="s">
        <v>512715</v>
      </c>
      <c r="BE11642" s="1" t="s">
        <v>512716</v>
      </c>
      <c r="BF11642" s="1" t="s">
        <v>205979</v>
      </c>
      <c r="BG11642" s="1" t="s">
        <v>512717</v>
      </c>
      <c r="BH11642" s="1" t="s">
        <v>512718</v>
      </c>
      <c r="BI11642" s="1" t="s">
        <v>512719</v>
      </c>
      <c r="BJ11642" s="1" t="s">
        <v>512720</v>
      </c>
      <c r="BK11642" s="1" t="s">
        <v>512721</v>
      </c>
      <c r="BL11642" s="1" t="s">
        <v>471327</v>
      </c>
      <c r="BM11642" s="1" t="s">
        <v>512722</v>
      </c>
    </row>
    <row r="11643" spans="1:65" x14ac:dyDescent="0.3">
      <c r="A11643" s="1" t="s">
        <v>512723</v>
      </c>
      <c r="B11643" s="1" t="s">
        <v>512724</v>
      </c>
      <c r="C11643" s="1" t="s">
        <v>512725</v>
      </c>
      <c r="D11643" s="1" t="s">
        <v>399501</v>
      </c>
      <c r="E11643" s="1" t="s">
        <v>512726</v>
      </c>
      <c r="F11643" s="1" t="s">
        <v>478954</v>
      </c>
      <c r="G11643" s="1" t="s">
        <v>101058</v>
      </c>
      <c r="H11643" s="1" t="s">
        <v>218424</v>
      </c>
      <c r="I11643" s="1" t="s">
        <v>104038</v>
      </c>
      <c r="J11643" s="1" t="s">
        <v>18681</v>
      </c>
      <c r="K11643" s="1" t="s">
        <v>39964</v>
      </c>
      <c r="L11643" s="1" t="s">
        <v>30752</v>
      </c>
      <c r="M11643" s="1" t="s">
        <v>512727</v>
      </c>
      <c r="N11643" s="1" t="s">
        <v>512728</v>
      </c>
      <c r="O11643" s="1" t="s">
        <v>24211</v>
      </c>
      <c r="P11643" s="1" t="s">
        <v>211525</v>
      </c>
      <c r="Q11643" s="1" t="s">
        <v>54115</v>
      </c>
      <c r="R11643" s="1" t="s">
        <v>24440</v>
      </c>
      <c r="S11643" s="1" t="s">
        <v>284041</v>
      </c>
      <c r="T11643" s="1" t="s">
        <v>86760</v>
      </c>
      <c r="U11643" s="1" t="s">
        <v>291748</v>
      </c>
      <c r="V11643" s="1" t="s">
        <v>512729</v>
      </c>
      <c r="W11643" s="1" t="s">
        <v>512730</v>
      </c>
      <c r="X11643" s="1" t="s">
        <v>108661</v>
      </c>
      <c r="Y11643" s="1" t="s">
        <v>512731</v>
      </c>
      <c r="Z11643" s="1" t="s">
        <v>16420</v>
      </c>
      <c r="AA11643" s="1" t="s">
        <v>512732</v>
      </c>
      <c r="AB11643" s="1" t="s">
        <v>449228</v>
      </c>
      <c r="AC11643" s="1" t="s">
        <v>512733</v>
      </c>
      <c r="AD11643" s="1" t="s">
        <v>36260</v>
      </c>
      <c r="AE11643" s="1" t="s">
        <v>511556</v>
      </c>
      <c r="AF11643" s="1" t="s">
        <v>512734</v>
      </c>
      <c r="AG11643" s="1" t="s">
        <v>512735</v>
      </c>
      <c r="AH11643" s="1" t="s">
        <v>512736</v>
      </c>
      <c r="AI11643" s="1" t="s">
        <v>512737</v>
      </c>
      <c r="AJ11643" s="1" t="s">
        <v>315661</v>
      </c>
      <c r="AK11643" s="1" t="s">
        <v>512738</v>
      </c>
      <c r="AL11643" s="1" t="s">
        <v>512739</v>
      </c>
      <c r="AM11643" s="1" t="s">
        <v>512740</v>
      </c>
      <c r="AN11643" s="1" t="s">
        <v>183897</v>
      </c>
      <c r="AO11643" s="1" t="s">
        <v>512741</v>
      </c>
      <c r="AP11643" s="1" t="s">
        <v>500466</v>
      </c>
      <c r="AQ11643" s="1" t="s">
        <v>512742</v>
      </c>
      <c r="AR11643" s="1" t="s">
        <v>512743</v>
      </c>
      <c r="AS11643" s="1" t="s">
        <v>480753</v>
      </c>
      <c r="AT11643" s="1" t="s">
        <v>105497</v>
      </c>
      <c r="AU11643" s="1" t="s">
        <v>62156</v>
      </c>
      <c r="AV11643" s="1" t="s">
        <v>485325</v>
      </c>
      <c r="AW11643" s="1" t="s">
        <v>93764</v>
      </c>
      <c r="AX11643" s="1" t="s">
        <v>72858</v>
      </c>
      <c r="AY11643" s="1" t="s">
        <v>167743</v>
      </c>
      <c r="AZ11643" s="1" t="s">
        <v>52294</v>
      </c>
      <c r="BA11643" s="1" t="s">
        <v>51818</v>
      </c>
      <c r="BB11643" s="1" t="s">
        <v>512744</v>
      </c>
      <c r="BC11643" s="1" t="s">
        <v>289816</v>
      </c>
      <c r="BD11643" s="1" t="s">
        <v>512745</v>
      </c>
      <c r="BE11643" s="1" t="s">
        <v>512746</v>
      </c>
      <c r="BF11643" s="1" t="s">
        <v>233263</v>
      </c>
      <c r="BG11643" s="1" t="s">
        <v>135899</v>
      </c>
      <c r="BH11643" s="1" t="s">
        <v>512747</v>
      </c>
      <c r="BI11643" s="1" t="s">
        <v>512748</v>
      </c>
      <c r="BJ11643" s="1" t="s">
        <v>512749</v>
      </c>
      <c r="BK11643" s="1" t="s">
        <v>512750</v>
      </c>
      <c r="BL11643" s="1" t="s">
        <v>287670</v>
      </c>
      <c r="BM11643" s="1" t="s">
        <v>512751</v>
      </c>
    </row>
    <row r="11644" spans="1:65" x14ac:dyDescent="0.3">
      <c r="A11644" s="1" t="s">
        <v>512752</v>
      </c>
      <c r="B11644" s="1" t="s">
        <v>512753</v>
      </c>
      <c r="C11644" s="1" t="s">
        <v>512754</v>
      </c>
      <c r="D11644" s="1" t="s">
        <v>512755</v>
      </c>
      <c r="E11644" s="1" t="s">
        <v>236504</v>
      </c>
      <c r="F11644" s="1" t="s">
        <v>161675</v>
      </c>
      <c r="G11644" s="1" t="s">
        <v>334583</v>
      </c>
      <c r="H11644" s="1" t="s">
        <v>512756</v>
      </c>
      <c r="I11644" s="1" t="s">
        <v>512757</v>
      </c>
      <c r="J11644" s="1" t="s">
        <v>145817</v>
      </c>
      <c r="K11644" s="1" t="s">
        <v>59441</v>
      </c>
      <c r="L11644" s="1" t="s">
        <v>27445</v>
      </c>
      <c r="M11644" s="1" t="s">
        <v>512758</v>
      </c>
      <c r="N11644" s="1" t="s">
        <v>270847</v>
      </c>
      <c r="O11644" s="1" t="s">
        <v>19787</v>
      </c>
      <c r="P11644" s="1" t="s">
        <v>88910</v>
      </c>
      <c r="Q11644" s="1" t="s">
        <v>295353</v>
      </c>
      <c r="R11644" s="1" t="s">
        <v>97222</v>
      </c>
      <c r="S11644" s="1" t="s">
        <v>13985</v>
      </c>
      <c r="T11644" s="1" t="s">
        <v>207959</v>
      </c>
      <c r="U11644" s="1" t="s">
        <v>289253</v>
      </c>
      <c r="V11644" s="1" t="s">
        <v>512759</v>
      </c>
      <c r="W11644" s="1" t="s">
        <v>512760</v>
      </c>
      <c r="X11644" s="1" t="s">
        <v>512761</v>
      </c>
      <c r="Y11644" s="1" t="s">
        <v>512762</v>
      </c>
      <c r="Z11644" s="1" t="s">
        <v>12879</v>
      </c>
      <c r="AA11644" s="1" t="s">
        <v>512763</v>
      </c>
      <c r="AB11644" s="1" t="s">
        <v>512764</v>
      </c>
      <c r="AC11644" s="1" t="s">
        <v>512765</v>
      </c>
      <c r="AD11644" s="1" t="s">
        <v>204357</v>
      </c>
      <c r="AE11644" s="1" t="s">
        <v>512766</v>
      </c>
      <c r="AF11644" s="1" t="s">
        <v>234153</v>
      </c>
      <c r="AG11644" s="1" t="s">
        <v>512767</v>
      </c>
      <c r="AH11644" s="1" t="s">
        <v>233205</v>
      </c>
      <c r="AI11644" s="1" t="s">
        <v>512768</v>
      </c>
      <c r="AJ11644" s="1" t="s">
        <v>357412</v>
      </c>
      <c r="AK11644" s="1" t="s">
        <v>512769</v>
      </c>
      <c r="AL11644" s="1" t="s">
        <v>512770</v>
      </c>
      <c r="AM11644" s="1" t="s">
        <v>512771</v>
      </c>
      <c r="AN11644" s="1" t="s">
        <v>98632</v>
      </c>
      <c r="AO11644" s="1" t="s">
        <v>512772</v>
      </c>
      <c r="AP11644" s="1" t="s">
        <v>331758</v>
      </c>
      <c r="AQ11644" s="1" t="s">
        <v>512773</v>
      </c>
      <c r="AR11644" s="1" t="s">
        <v>489091</v>
      </c>
      <c r="AS11644" s="1" t="s">
        <v>512774</v>
      </c>
      <c r="AT11644" s="1" t="s">
        <v>21775</v>
      </c>
      <c r="AU11644" s="1" t="s">
        <v>77106</v>
      </c>
      <c r="AV11644" s="1" t="s">
        <v>512775</v>
      </c>
      <c r="AW11644" s="1" t="s">
        <v>66481</v>
      </c>
      <c r="AX11644" s="1" t="s">
        <v>512776</v>
      </c>
      <c r="AY11644" s="1" t="s">
        <v>147280</v>
      </c>
      <c r="AZ11644" s="1" t="s">
        <v>25778</v>
      </c>
      <c r="BA11644" s="1" t="s">
        <v>76470</v>
      </c>
      <c r="BB11644" s="1" t="s">
        <v>512777</v>
      </c>
      <c r="BC11644" s="1" t="s">
        <v>228925</v>
      </c>
      <c r="BD11644" s="1" t="s">
        <v>512778</v>
      </c>
      <c r="BE11644" s="1" t="s">
        <v>512779</v>
      </c>
      <c r="BF11644" s="1" t="s">
        <v>234259</v>
      </c>
      <c r="BG11644" s="1" t="s">
        <v>512780</v>
      </c>
      <c r="BH11644" s="1" t="s">
        <v>512781</v>
      </c>
      <c r="BI11644" s="1" t="s">
        <v>329549</v>
      </c>
      <c r="BJ11644" s="1" t="s">
        <v>491309</v>
      </c>
      <c r="BK11644" s="1" t="s">
        <v>512782</v>
      </c>
      <c r="BL11644" s="1" t="s">
        <v>512783</v>
      </c>
      <c r="BM11644" s="1" t="s">
        <v>512784</v>
      </c>
    </row>
    <row r="11645" spans="1:65" x14ac:dyDescent="0.3">
      <c r="A11645" s="1" t="s">
        <v>512785</v>
      </c>
      <c r="B11645" s="1" t="s">
        <v>512786</v>
      </c>
      <c r="C11645" s="1" t="s">
        <v>512787</v>
      </c>
      <c r="D11645" s="1" t="s">
        <v>512788</v>
      </c>
      <c r="E11645" s="1" t="s">
        <v>512789</v>
      </c>
      <c r="F11645" s="1" t="s">
        <v>512790</v>
      </c>
      <c r="G11645" s="1" t="s">
        <v>512791</v>
      </c>
      <c r="H11645" s="1" t="s">
        <v>512792</v>
      </c>
      <c r="I11645" s="1" t="s">
        <v>437725</v>
      </c>
      <c r="J11645" s="1" t="s">
        <v>512793</v>
      </c>
      <c r="K11645" s="1" t="s">
        <v>76936</v>
      </c>
      <c r="L11645" s="1" t="s">
        <v>512794</v>
      </c>
      <c r="M11645" s="1" t="s">
        <v>69725</v>
      </c>
      <c r="N11645" s="1" t="s">
        <v>512795</v>
      </c>
      <c r="O11645" s="1" t="s">
        <v>41972</v>
      </c>
      <c r="P11645" s="1" t="s">
        <v>308127</v>
      </c>
      <c r="Q11645" s="1" t="s">
        <v>155279</v>
      </c>
      <c r="R11645" s="1" t="s">
        <v>512796</v>
      </c>
      <c r="S11645" s="1" t="s">
        <v>42131</v>
      </c>
      <c r="T11645" s="1" t="s">
        <v>512797</v>
      </c>
      <c r="U11645" s="1" t="s">
        <v>512798</v>
      </c>
      <c r="V11645" s="1" t="s">
        <v>512799</v>
      </c>
      <c r="W11645" s="1" t="s">
        <v>512800</v>
      </c>
      <c r="X11645" s="1" t="s">
        <v>512801</v>
      </c>
      <c r="Y11645" s="1" t="s">
        <v>488167</v>
      </c>
      <c r="Z11645" s="1" t="s">
        <v>23166</v>
      </c>
      <c r="AA11645" s="1" t="s">
        <v>512802</v>
      </c>
      <c r="AB11645" s="1" t="s">
        <v>14513</v>
      </c>
      <c r="AC11645" s="1" t="s">
        <v>512803</v>
      </c>
      <c r="AD11645" s="1" t="s">
        <v>511489</v>
      </c>
      <c r="AE11645" s="1" t="s">
        <v>512804</v>
      </c>
      <c r="AF11645" s="1" t="s">
        <v>37245</v>
      </c>
      <c r="AG11645" s="1" t="s">
        <v>512805</v>
      </c>
      <c r="AH11645" s="1" t="s">
        <v>512806</v>
      </c>
      <c r="AI11645" s="1" t="s">
        <v>512807</v>
      </c>
      <c r="AJ11645" s="1" t="s">
        <v>278062</v>
      </c>
      <c r="AK11645" s="1" t="s">
        <v>512808</v>
      </c>
      <c r="AL11645" s="1" t="s">
        <v>260698</v>
      </c>
      <c r="AM11645" s="1" t="s">
        <v>512809</v>
      </c>
      <c r="AN11645" s="1" t="s">
        <v>512810</v>
      </c>
      <c r="AO11645" s="1" t="s">
        <v>512811</v>
      </c>
      <c r="AP11645" s="1" t="s">
        <v>204121</v>
      </c>
      <c r="AQ11645" s="1" t="s">
        <v>512812</v>
      </c>
      <c r="AR11645" s="1" t="s">
        <v>73753</v>
      </c>
      <c r="AS11645" s="1" t="s">
        <v>512813</v>
      </c>
      <c r="AT11645" s="1" t="s">
        <v>86365</v>
      </c>
      <c r="AU11645" s="1" t="s">
        <v>512814</v>
      </c>
      <c r="AV11645" s="1" t="s">
        <v>501524</v>
      </c>
      <c r="AW11645" s="1" t="s">
        <v>58002</v>
      </c>
      <c r="AX11645" s="1" t="s">
        <v>54650</v>
      </c>
      <c r="AY11645" s="1" t="s">
        <v>512815</v>
      </c>
      <c r="AZ11645" s="1" t="s">
        <v>13093</v>
      </c>
      <c r="BA11645" s="1" t="s">
        <v>512816</v>
      </c>
      <c r="BB11645" s="1" t="s">
        <v>285404</v>
      </c>
      <c r="BC11645" s="1" t="s">
        <v>203512</v>
      </c>
      <c r="BD11645" s="1" t="s">
        <v>206041</v>
      </c>
      <c r="BE11645" s="1" t="s">
        <v>512817</v>
      </c>
      <c r="BF11645" s="1" t="s">
        <v>233052</v>
      </c>
      <c r="BG11645" s="1" t="s">
        <v>512818</v>
      </c>
      <c r="BH11645" s="1" t="s">
        <v>512819</v>
      </c>
      <c r="BI11645" s="1" t="s">
        <v>512820</v>
      </c>
      <c r="BJ11645" s="1" t="s">
        <v>504943</v>
      </c>
      <c r="BK11645" s="1" t="s">
        <v>512821</v>
      </c>
      <c r="BL11645" s="1" t="s">
        <v>469733</v>
      </c>
      <c r="BM11645" s="1" t="s">
        <v>481476</v>
      </c>
    </row>
    <row r="11646" spans="1:65" x14ac:dyDescent="0.3">
      <c r="A11646" s="1" t="s">
        <v>512822</v>
      </c>
      <c r="B11646" s="1" t="s">
        <v>512823</v>
      </c>
      <c r="C11646" s="1" t="s">
        <v>30932</v>
      </c>
      <c r="D11646" s="1" t="s">
        <v>512824</v>
      </c>
      <c r="E11646" s="1" t="s">
        <v>23180</v>
      </c>
      <c r="F11646" s="1" t="s">
        <v>13459</v>
      </c>
      <c r="G11646" s="1" t="s">
        <v>77777</v>
      </c>
      <c r="H11646" s="1" t="s">
        <v>212838</v>
      </c>
      <c r="I11646" s="1" t="s">
        <v>106111</v>
      </c>
      <c r="J11646" s="1" t="s">
        <v>41613</v>
      </c>
      <c r="K11646" s="1" t="s">
        <v>36091</v>
      </c>
      <c r="L11646" s="1" t="s">
        <v>81371</v>
      </c>
      <c r="M11646" s="1" t="s">
        <v>69725</v>
      </c>
      <c r="N11646" s="1" t="s">
        <v>512825</v>
      </c>
      <c r="O11646" s="1" t="s">
        <v>62557</v>
      </c>
      <c r="P11646" s="1" t="s">
        <v>512826</v>
      </c>
      <c r="Q11646" s="1" t="s">
        <v>155279</v>
      </c>
      <c r="R11646" s="1" t="s">
        <v>512827</v>
      </c>
      <c r="S11646" s="1" t="s">
        <v>512828</v>
      </c>
      <c r="T11646" s="1" t="s">
        <v>73978</v>
      </c>
      <c r="U11646" s="1" t="s">
        <v>512798</v>
      </c>
      <c r="V11646" s="1" t="s">
        <v>512829</v>
      </c>
      <c r="W11646" s="1" t="s">
        <v>512830</v>
      </c>
      <c r="X11646" s="1" t="s">
        <v>512831</v>
      </c>
      <c r="Y11646" s="1" t="s">
        <v>512832</v>
      </c>
      <c r="Z11646" s="1" t="s">
        <v>22411</v>
      </c>
      <c r="AA11646" s="1" t="s">
        <v>73688</v>
      </c>
      <c r="AB11646" s="1" t="s">
        <v>289969</v>
      </c>
      <c r="AC11646" s="1" t="s">
        <v>512833</v>
      </c>
      <c r="AD11646" s="1" t="s">
        <v>19074</v>
      </c>
      <c r="AE11646" s="1" t="s">
        <v>512834</v>
      </c>
      <c r="AF11646" s="1" t="s">
        <v>37245</v>
      </c>
      <c r="AG11646" s="1" t="s">
        <v>512835</v>
      </c>
      <c r="AH11646" s="1" t="s">
        <v>331067</v>
      </c>
      <c r="AI11646" s="1" t="s">
        <v>512836</v>
      </c>
      <c r="AJ11646" s="1" t="s">
        <v>278062</v>
      </c>
      <c r="AK11646" s="1" t="s">
        <v>512837</v>
      </c>
      <c r="AL11646" s="1" t="s">
        <v>325035</v>
      </c>
      <c r="AM11646" s="1" t="s">
        <v>508822</v>
      </c>
      <c r="AN11646" s="1" t="s">
        <v>512810</v>
      </c>
      <c r="AO11646" s="1" t="s">
        <v>512838</v>
      </c>
      <c r="AP11646" s="1" t="s">
        <v>463483</v>
      </c>
      <c r="AQ11646" s="1" t="s">
        <v>512839</v>
      </c>
      <c r="AR11646" s="1" t="s">
        <v>73753</v>
      </c>
      <c r="AS11646" s="1" t="s">
        <v>58128</v>
      </c>
      <c r="AT11646" s="1" t="s">
        <v>65280</v>
      </c>
      <c r="AU11646" s="1" t="s">
        <v>33889</v>
      </c>
      <c r="AV11646" s="1" t="s">
        <v>512840</v>
      </c>
      <c r="AW11646" s="1" t="s">
        <v>82939</v>
      </c>
      <c r="AX11646" s="1" t="s">
        <v>59422</v>
      </c>
      <c r="AY11646" s="1" t="s">
        <v>512841</v>
      </c>
      <c r="AZ11646" s="1" t="s">
        <v>24384</v>
      </c>
      <c r="BA11646" s="1" t="s">
        <v>245345</v>
      </c>
      <c r="BB11646" s="1" t="s">
        <v>285625</v>
      </c>
      <c r="BC11646" s="1" t="s">
        <v>332961</v>
      </c>
      <c r="BD11646" s="1" t="s">
        <v>233942</v>
      </c>
      <c r="BE11646" s="1" t="s">
        <v>512842</v>
      </c>
      <c r="BF11646" s="1" t="s">
        <v>500668</v>
      </c>
      <c r="BG11646" s="1" t="s">
        <v>512843</v>
      </c>
      <c r="BH11646" s="1" t="s">
        <v>512844</v>
      </c>
      <c r="BI11646" s="1" t="s">
        <v>484834</v>
      </c>
      <c r="BJ11646" s="1" t="s">
        <v>512845</v>
      </c>
      <c r="BK11646" s="1" t="s">
        <v>512846</v>
      </c>
      <c r="BL11646" s="1" t="s">
        <v>393003</v>
      </c>
      <c r="BM11646" s="1" t="s">
        <v>512847</v>
      </c>
    </row>
    <row r="11647" spans="1:65" x14ac:dyDescent="0.3">
      <c r="A11647" s="1" t="s">
        <v>512848</v>
      </c>
      <c r="B11647" s="1" t="s">
        <v>512849</v>
      </c>
      <c r="C11647" s="1" t="s">
        <v>388302</v>
      </c>
      <c r="D11647" s="1" t="s">
        <v>329753</v>
      </c>
      <c r="E11647" s="1" t="s">
        <v>512850</v>
      </c>
      <c r="F11647" s="1" t="s">
        <v>512851</v>
      </c>
      <c r="G11647" s="1" t="s">
        <v>475883</v>
      </c>
      <c r="H11647" s="1" t="s">
        <v>360036</v>
      </c>
      <c r="I11647" s="1" t="s">
        <v>512852</v>
      </c>
      <c r="J11647" s="1" t="s">
        <v>512853</v>
      </c>
      <c r="K11647" s="1" t="s">
        <v>198993</v>
      </c>
      <c r="L11647" s="1" t="s">
        <v>512854</v>
      </c>
      <c r="M11647" s="1" t="s">
        <v>512855</v>
      </c>
      <c r="N11647" s="1" t="s">
        <v>512856</v>
      </c>
      <c r="O11647" s="1" t="s">
        <v>24854</v>
      </c>
      <c r="P11647" s="1" t="s">
        <v>512857</v>
      </c>
      <c r="Q11647" s="1" t="s">
        <v>512858</v>
      </c>
      <c r="R11647" s="1" t="s">
        <v>23931</v>
      </c>
      <c r="S11647" s="1" t="s">
        <v>512859</v>
      </c>
      <c r="T11647" s="1" t="s">
        <v>512860</v>
      </c>
      <c r="U11647" s="1" t="s">
        <v>512861</v>
      </c>
      <c r="V11647" s="1" t="s">
        <v>512862</v>
      </c>
      <c r="W11647" s="1" t="s">
        <v>512863</v>
      </c>
      <c r="X11647" s="1" t="s">
        <v>512864</v>
      </c>
      <c r="Y11647" s="1" t="s">
        <v>512865</v>
      </c>
      <c r="Z11647" s="1" t="s">
        <v>315729</v>
      </c>
      <c r="AA11647" s="1" t="s">
        <v>512866</v>
      </c>
      <c r="AB11647" s="1" t="s">
        <v>87005</v>
      </c>
      <c r="AC11647" s="1" t="s">
        <v>512867</v>
      </c>
      <c r="AD11647" s="1" t="s">
        <v>234507</v>
      </c>
      <c r="AE11647" s="1" t="s">
        <v>512868</v>
      </c>
      <c r="AF11647" s="1" t="s">
        <v>505589</v>
      </c>
      <c r="AG11647" s="1" t="s">
        <v>512869</v>
      </c>
      <c r="AH11647" s="1" t="s">
        <v>490034</v>
      </c>
      <c r="AI11647" s="1" t="s">
        <v>512870</v>
      </c>
      <c r="AJ11647" s="1" t="s">
        <v>417479</v>
      </c>
      <c r="AK11647" s="1" t="s">
        <v>289586</v>
      </c>
      <c r="AL11647" s="1" t="s">
        <v>27632</v>
      </c>
      <c r="AM11647" s="1" t="s">
        <v>234540</v>
      </c>
      <c r="AN11647" s="1" t="s">
        <v>261395</v>
      </c>
      <c r="AO11647" s="1" t="s">
        <v>512871</v>
      </c>
      <c r="AP11647" s="1" t="s">
        <v>260334</v>
      </c>
      <c r="AQ11647" s="1" t="s">
        <v>234079</v>
      </c>
      <c r="AR11647" s="1" t="s">
        <v>77333</v>
      </c>
      <c r="AS11647" s="1" t="s">
        <v>29298</v>
      </c>
      <c r="AT11647" s="1" t="s">
        <v>20279</v>
      </c>
      <c r="AU11647" s="1" t="s">
        <v>54756</v>
      </c>
      <c r="AV11647" s="1" t="s">
        <v>25138</v>
      </c>
      <c r="AW11647" s="1" t="s">
        <v>36771</v>
      </c>
      <c r="AX11647" s="1" t="s">
        <v>512872</v>
      </c>
      <c r="AY11647" s="1" t="s">
        <v>512873</v>
      </c>
      <c r="AZ11647" s="1" t="s">
        <v>511600</v>
      </c>
      <c r="BA11647" s="1" t="s">
        <v>512874</v>
      </c>
      <c r="BB11647" s="1" t="s">
        <v>512875</v>
      </c>
      <c r="BC11647" s="1" t="s">
        <v>202989</v>
      </c>
      <c r="BD11647" s="1" t="s">
        <v>512876</v>
      </c>
      <c r="BE11647" s="1" t="s">
        <v>512877</v>
      </c>
      <c r="BF11647" s="1" t="s">
        <v>512878</v>
      </c>
      <c r="BG11647" s="1" t="s">
        <v>67419</v>
      </c>
      <c r="BH11647" s="1" t="s">
        <v>512879</v>
      </c>
      <c r="BI11647" s="1" t="s">
        <v>476377</v>
      </c>
      <c r="BJ11647" s="1" t="s">
        <v>512880</v>
      </c>
      <c r="BK11647" s="1" t="s">
        <v>512881</v>
      </c>
      <c r="BL11647" s="1" t="s">
        <v>321579</v>
      </c>
      <c r="BM11647" s="1" t="s">
        <v>512882</v>
      </c>
    </row>
    <row r="11648" spans="1:65" x14ac:dyDescent="0.3">
      <c r="A11648" s="1" t="s">
        <v>512883</v>
      </c>
      <c r="B11648" s="1" t="s">
        <v>512884</v>
      </c>
      <c r="C11648" s="1" t="s">
        <v>58407</v>
      </c>
      <c r="D11648" s="1" t="s">
        <v>512885</v>
      </c>
      <c r="E11648" s="1" t="s">
        <v>512886</v>
      </c>
      <c r="F11648" s="1" t="s">
        <v>512887</v>
      </c>
      <c r="G11648" s="1" t="s">
        <v>488399</v>
      </c>
      <c r="H11648" s="1" t="s">
        <v>332407</v>
      </c>
      <c r="I11648" s="1" t="s">
        <v>76464</v>
      </c>
      <c r="J11648" s="1" t="s">
        <v>128537</v>
      </c>
      <c r="K11648" s="1" t="s">
        <v>512888</v>
      </c>
      <c r="L11648" s="1" t="s">
        <v>98035</v>
      </c>
      <c r="M11648" s="1" t="s">
        <v>111930</v>
      </c>
      <c r="N11648" s="1" t="s">
        <v>254606</v>
      </c>
      <c r="O11648" s="1" t="s">
        <v>12466</v>
      </c>
      <c r="P11648" s="1" t="s">
        <v>179416</v>
      </c>
      <c r="Q11648" s="1" t="s">
        <v>137620</v>
      </c>
      <c r="R11648" s="1" t="s">
        <v>512889</v>
      </c>
      <c r="S11648" s="1" t="s">
        <v>23592</v>
      </c>
      <c r="T11648" s="1" t="s">
        <v>292647</v>
      </c>
      <c r="U11648" s="1" t="s">
        <v>512890</v>
      </c>
      <c r="V11648" s="1" t="s">
        <v>512891</v>
      </c>
      <c r="W11648" s="1" t="s">
        <v>512892</v>
      </c>
      <c r="X11648" s="1" t="s">
        <v>512893</v>
      </c>
      <c r="Y11648" s="1" t="s">
        <v>512894</v>
      </c>
      <c r="Z11648" s="1" t="s">
        <v>511489</v>
      </c>
      <c r="AA11648" s="1" t="s">
        <v>499330</v>
      </c>
      <c r="AB11648" s="1" t="s">
        <v>326553</v>
      </c>
      <c r="AC11648" s="1" t="s">
        <v>512895</v>
      </c>
      <c r="AD11648" s="1" t="s">
        <v>319046</v>
      </c>
      <c r="AE11648" s="1" t="s">
        <v>466769</v>
      </c>
      <c r="AF11648" s="1" t="s">
        <v>105821</v>
      </c>
      <c r="AG11648" s="1" t="s">
        <v>512896</v>
      </c>
      <c r="AH11648" s="1" t="s">
        <v>327835</v>
      </c>
      <c r="AI11648" s="1" t="s">
        <v>512897</v>
      </c>
      <c r="AJ11648" s="1" t="s">
        <v>512898</v>
      </c>
      <c r="AK11648" s="1" t="s">
        <v>510487</v>
      </c>
      <c r="AL11648" s="1" t="s">
        <v>38424</v>
      </c>
      <c r="AM11648" s="1" t="s">
        <v>512899</v>
      </c>
      <c r="AN11648" s="1" t="s">
        <v>301299</v>
      </c>
      <c r="AO11648" s="1" t="s">
        <v>512900</v>
      </c>
      <c r="AP11648" s="1" t="s">
        <v>330344</v>
      </c>
      <c r="AQ11648" s="1" t="s">
        <v>512901</v>
      </c>
      <c r="AR11648" s="1" t="s">
        <v>245335</v>
      </c>
      <c r="AS11648" s="1" t="s">
        <v>512902</v>
      </c>
      <c r="AT11648" s="1" t="s">
        <v>27858</v>
      </c>
      <c r="AU11648" s="1" t="s">
        <v>512903</v>
      </c>
      <c r="AV11648" s="1" t="s">
        <v>512904</v>
      </c>
      <c r="AW11648" s="1" t="s">
        <v>16508</v>
      </c>
      <c r="AX11648" s="1" t="s">
        <v>150381</v>
      </c>
      <c r="AY11648" s="1" t="s">
        <v>154301</v>
      </c>
      <c r="AZ11648" s="1" t="s">
        <v>54040</v>
      </c>
      <c r="BA11648" s="1" t="s">
        <v>393104</v>
      </c>
      <c r="BB11648" s="1" t="s">
        <v>512905</v>
      </c>
      <c r="BC11648" s="1" t="s">
        <v>512906</v>
      </c>
      <c r="BD11648" s="1" t="s">
        <v>216752</v>
      </c>
      <c r="BE11648" s="1" t="s">
        <v>502304</v>
      </c>
      <c r="BF11648" s="1" t="s">
        <v>512907</v>
      </c>
      <c r="BG11648" s="1" t="s">
        <v>512908</v>
      </c>
      <c r="BH11648" s="1" t="s">
        <v>512909</v>
      </c>
      <c r="BI11648" s="1" t="s">
        <v>226318</v>
      </c>
      <c r="BJ11648" s="1" t="s">
        <v>506792</v>
      </c>
      <c r="BK11648" s="1" t="s">
        <v>512910</v>
      </c>
      <c r="BL11648" s="1" t="s">
        <v>364365</v>
      </c>
      <c r="BM11648" s="1" t="s">
        <v>512911</v>
      </c>
    </row>
    <row r="11649" spans="1:65" x14ac:dyDescent="0.3">
      <c r="A11649" s="1" t="s">
        <v>512912</v>
      </c>
      <c r="B11649" s="1" t="s">
        <v>512913</v>
      </c>
      <c r="C11649" s="1" t="s">
        <v>512914</v>
      </c>
      <c r="D11649" s="1" t="s">
        <v>512915</v>
      </c>
      <c r="E11649" s="1" t="s">
        <v>512916</v>
      </c>
      <c r="F11649" s="1" t="s">
        <v>512917</v>
      </c>
      <c r="G11649" s="1" t="s">
        <v>25768</v>
      </c>
      <c r="H11649" s="1" t="s">
        <v>512918</v>
      </c>
      <c r="I11649" s="1" t="s">
        <v>32707</v>
      </c>
      <c r="J11649" s="1" t="s">
        <v>19726</v>
      </c>
      <c r="K11649" s="1" t="s">
        <v>12650</v>
      </c>
      <c r="L11649" s="1" t="s">
        <v>37420</v>
      </c>
      <c r="M11649" s="1" t="s">
        <v>21412</v>
      </c>
      <c r="N11649" s="1" t="s">
        <v>242598</v>
      </c>
      <c r="O11649" s="1" t="s">
        <v>53479</v>
      </c>
      <c r="P11649" s="1" t="s">
        <v>220004</v>
      </c>
      <c r="Q11649" s="1" t="s">
        <v>211712</v>
      </c>
      <c r="R11649" s="1" t="s">
        <v>512919</v>
      </c>
      <c r="S11649" s="1" t="s">
        <v>124740</v>
      </c>
      <c r="T11649" s="1" t="s">
        <v>225571</v>
      </c>
      <c r="U11649" s="1" t="s">
        <v>512920</v>
      </c>
      <c r="V11649" s="1" t="s">
        <v>512921</v>
      </c>
      <c r="W11649" s="1" t="s">
        <v>512922</v>
      </c>
      <c r="X11649" s="1" t="s">
        <v>512923</v>
      </c>
      <c r="Y11649" s="1" t="s">
        <v>512924</v>
      </c>
      <c r="Z11649" s="1" t="s">
        <v>235299</v>
      </c>
      <c r="AA11649" s="1" t="s">
        <v>512925</v>
      </c>
      <c r="AB11649" s="1" t="s">
        <v>495274</v>
      </c>
      <c r="AC11649" s="1" t="s">
        <v>510766</v>
      </c>
      <c r="AD11649" s="1" t="s">
        <v>27508</v>
      </c>
      <c r="AE11649" s="1" t="s">
        <v>512926</v>
      </c>
      <c r="AF11649" s="1" t="s">
        <v>320399</v>
      </c>
      <c r="AG11649" s="1" t="s">
        <v>512927</v>
      </c>
      <c r="AH11649" s="1" t="s">
        <v>490228</v>
      </c>
      <c r="AI11649" s="1" t="s">
        <v>484239</v>
      </c>
      <c r="AJ11649" s="1" t="s">
        <v>512928</v>
      </c>
      <c r="AK11649" s="1" t="s">
        <v>512929</v>
      </c>
      <c r="AL11649" s="1" t="s">
        <v>265287</v>
      </c>
      <c r="AM11649" s="1" t="s">
        <v>512930</v>
      </c>
      <c r="AN11649" s="1" t="s">
        <v>512931</v>
      </c>
      <c r="AO11649" s="1" t="s">
        <v>512932</v>
      </c>
      <c r="AP11649" s="1" t="s">
        <v>413595</v>
      </c>
      <c r="AQ11649" s="1" t="s">
        <v>512933</v>
      </c>
      <c r="AR11649" s="1" t="s">
        <v>512934</v>
      </c>
      <c r="AS11649" s="1" t="s">
        <v>91511</v>
      </c>
      <c r="AT11649" s="1" t="s">
        <v>61833</v>
      </c>
      <c r="AU11649" s="1" t="s">
        <v>13121</v>
      </c>
      <c r="AV11649" s="1" t="s">
        <v>512935</v>
      </c>
      <c r="AW11649" s="1" t="s">
        <v>41924</v>
      </c>
      <c r="AX11649" s="1" t="s">
        <v>109780</v>
      </c>
      <c r="AY11649" s="1" t="s">
        <v>14170</v>
      </c>
      <c r="AZ11649" s="1" t="s">
        <v>26577</v>
      </c>
      <c r="BA11649" s="1" t="s">
        <v>57002</v>
      </c>
      <c r="BB11649" s="1" t="s">
        <v>512936</v>
      </c>
      <c r="BC11649" s="1" t="s">
        <v>171612</v>
      </c>
      <c r="BD11649" s="1" t="s">
        <v>391439</v>
      </c>
      <c r="BE11649" s="1" t="s">
        <v>512937</v>
      </c>
      <c r="BF11649" s="1" t="s">
        <v>509871</v>
      </c>
      <c r="BG11649" s="1" t="s">
        <v>512938</v>
      </c>
      <c r="BH11649" s="1" t="s">
        <v>512939</v>
      </c>
      <c r="BI11649" s="1" t="s">
        <v>483741</v>
      </c>
      <c r="BJ11649" s="1" t="s">
        <v>512940</v>
      </c>
      <c r="BK11649" s="1" t="s">
        <v>512941</v>
      </c>
      <c r="BL11649" s="1" t="s">
        <v>464235</v>
      </c>
      <c r="BM11649" s="1" t="s">
        <v>512942</v>
      </c>
    </row>
    <row r="11650" spans="1:65" x14ac:dyDescent="0.3">
      <c r="A11650" s="1" t="s">
        <v>512943</v>
      </c>
      <c r="B11650" s="1" t="s">
        <v>512944</v>
      </c>
      <c r="C11650" s="1" t="s">
        <v>512945</v>
      </c>
      <c r="D11650" s="1" t="s">
        <v>512946</v>
      </c>
      <c r="E11650" s="1" t="s">
        <v>327960</v>
      </c>
      <c r="F11650" s="1" t="s">
        <v>26814</v>
      </c>
      <c r="G11650" s="1" t="s">
        <v>179512</v>
      </c>
      <c r="H11650" s="1" t="s">
        <v>512947</v>
      </c>
      <c r="I11650" s="1" t="s">
        <v>369016</v>
      </c>
      <c r="J11650" s="1" t="s">
        <v>512948</v>
      </c>
      <c r="K11650" s="1" t="s">
        <v>50260</v>
      </c>
      <c r="L11650" s="1" t="s">
        <v>17785</v>
      </c>
      <c r="M11650" s="1" t="s">
        <v>21412</v>
      </c>
      <c r="N11650" s="1" t="s">
        <v>34697</v>
      </c>
      <c r="O11650" s="1" t="s">
        <v>13437</v>
      </c>
      <c r="P11650" s="1" t="s">
        <v>72727</v>
      </c>
      <c r="Q11650" s="1" t="s">
        <v>211712</v>
      </c>
      <c r="R11650" s="1" t="s">
        <v>512949</v>
      </c>
      <c r="S11650" s="1" t="s">
        <v>200025</v>
      </c>
      <c r="T11650" s="1" t="s">
        <v>39301</v>
      </c>
      <c r="U11650" s="1" t="s">
        <v>512920</v>
      </c>
      <c r="V11650" s="1" t="s">
        <v>512950</v>
      </c>
      <c r="W11650" s="1" t="s">
        <v>512951</v>
      </c>
      <c r="X11650" s="1" t="s">
        <v>512952</v>
      </c>
      <c r="Y11650" s="1" t="s">
        <v>512953</v>
      </c>
      <c r="Z11650" s="1" t="s">
        <v>175181</v>
      </c>
      <c r="AA11650" s="1" t="s">
        <v>512954</v>
      </c>
      <c r="AB11650" s="1" t="s">
        <v>12731</v>
      </c>
      <c r="AC11650" s="1" t="s">
        <v>512955</v>
      </c>
      <c r="AD11650" s="1" t="s">
        <v>313917</v>
      </c>
      <c r="AE11650" s="1" t="s">
        <v>512956</v>
      </c>
      <c r="AF11650" s="1" t="s">
        <v>320399</v>
      </c>
      <c r="AG11650" s="1" t="s">
        <v>512957</v>
      </c>
      <c r="AH11650" s="1" t="s">
        <v>512958</v>
      </c>
      <c r="AI11650" s="1" t="s">
        <v>512959</v>
      </c>
      <c r="AJ11650" s="1" t="s">
        <v>512928</v>
      </c>
      <c r="AK11650" s="1" t="s">
        <v>512960</v>
      </c>
      <c r="AL11650" s="1" t="s">
        <v>512961</v>
      </c>
      <c r="AM11650" s="1" t="s">
        <v>512962</v>
      </c>
      <c r="AN11650" s="1" t="s">
        <v>512931</v>
      </c>
      <c r="AO11650" s="1" t="s">
        <v>512963</v>
      </c>
      <c r="AP11650" s="1" t="s">
        <v>324168</v>
      </c>
      <c r="AQ11650" s="1" t="s">
        <v>512964</v>
      </c>
      <c r="AR11650" s="1" t="s">
        <v>512934</v>
      </c>
      <c r="AS11650" s="1" t="s">
        <v>494514</v>
      </c>
      <c r="AT11650" s="1" t="s">
        <v>16104</v>
      </c>
      <c r="AU11650" s="1" t="s">
        <v>273111</v>
      </c>
      <c r="AV11650" s="1" t="s">
        <v>512965</v>
      </c>
      <c r="AW11650" s="1" t="s">
        <v>35232</v>
      </c>
      <c r="AX11650" s="1" t="s">
        <v>117373</v>
      </c>
      <c r="AY11650" s="1" t="s">
        <v>512966</v>
      </c>
      <c r="AZ11650" s="1" t="s">
        <v>14781</v>
      </c>
      <c r="BA11650" s="1" t="s">
        <v>229511</v>
      </c>
      <c r="BB11650" s="1" t="s">
        <v>512967</v>
      </c>
      <c r="BC11650" s="1" t="s">
        <v>171328</v>
      </c>
      <c r="BD11650" s="1" t="s">
        <v>162390</v>
      </c>
      <c r="BE11650" s="1" t="s">
        <v>512968</v>
      </c>
      <c r="BF11650" s="1" t="s">
        <v>512969</v>
      </c>
      <c r="BG11650" s="1" t="s">
        <v>487908</v>
      </c>
      <c r="BH11650" s="1" t="s">
        <v>512970</v>
      </c>
      <c r="BI11650" s="1" t="s">
        <v>512971</v>
      </c>
      <c r="BJ11650" s="1" t="s">
        <v>512972</v>
      </c>
      <c r="BK11650" s="1" t="s">
        <v>512973</v>
      </c>
      <c r="BL11650" s="1" t="s">
        <v>329435</v>
      </c>
      <c r="BM11650" s="1" t="s">
        <v>512974</v>
      </c>
    </row>
    <row r="11651" spans="1:65" x14ac:dyDescent="0.3">
      <c r="A11651" s="1" t="s">
        <v>512975</v>
      </c>
      <c r="B11651" s="1" t="s">
        <v>512976</v>
      </c>
      <c r="C11651" s="1" t="s">
        <v>512977</v>
      </c>
      <c r="D11651" s="1" t="s">
        <v>512978</v>
      </c>
      <c r="E11651" s="1" t="s">
        <v>512979</v>
      </c>
      <c r="F11651" s="1" t="s">
        <v>512980</v>
      </c>
      <c r="G11651" s="1" t="s">
        <v>142132</v>
      </c>
      <c r="H11651" s="1" t="s">
        <v>512981</v>
      </c>
      <c r="I11651" s="1" t="s">
        <v>326625</v>
      </c>
      <c r="J11651" s="1" t="s">
        <v>164214</v>
      </c>
      <c r="K11651" s="1" t="s">
        <v>26293</v>
      </c>
      <c r="L11651" s="1" t="s">
        <v>106547</v>
      </c>
      <c r="M11651" s="1" t="s">
        <v>229302</v>
      </c>
      <c r="N11651" s="1" t="s">
        <v>512982</v>
      </c>
      <c r="O11651" s="1" t="s">
        <v>15472</v>
      </c>
      <c r="P11651" s="1" t="s">
        <v>512983</v>
      </c>
      <c r="Q11651" s="1" t="s">
        <v>70187</v>
      </c>
      <c r="R11651" s="1" t="s">
        <v>512699</v>
      </c>
      <c r="S11651" s="1" t="s">
        <v>512984</v>
      </c>
      <c r="T11651" s="1" t="s">
        <v>512985</v>
      </c>
      <c r="U11651" s="1" t="s">
        <v>512986</v>
      </c>
      <c r="V11651" s="1" t="s">
        <v>512987</v>
      </c>
      <c r="W11651" s="1" t="s">
        <v>512988</v>
      </c>
      <c r="X11651" s="1" t="s">
        <v>512989</v>
      </c>
      <c r="Y11651" s="1" t="s">
        <v>512990</v>
      </c>
      <c r="Z11651" s="1" t="s">
        <v>203681</v>
      </c>
      <c r="AA11651" s="1" t="s">
        <v>453150</v>
      </c>
      <c r="AB11651" s="1" t="s">
        <v>315731</v>
      </c>
      <c r="AC11651" s="1" t="s">
        <v>512991</v>
      </c>
      <c r="AD11651" s="1" t="s">
        <v>17844</v>
      </c>
      <c r="AE11651" s="1" t="s">
        <v>512992</v>
      </c>
      <c r="AF11651" s="1" t="s">
        <v>79162</v>
      </c>
      <c r="AG11651" s="1" t="s">
        <v>512993</v>
      </c>
      <c r="AH11651" s="1" t="s">
        <v>512994</v>
      </c>
      <c r="AI11651" s="1" t="s">
        <v>512995</v>
      </c>
      <c r="AJ11651" s="1" t="s">
        <v>512996</v>
      </c>
      <c r="AK11651" s="1" t="s">
        <v>510108</v>
      </c>
      <c r="AL11651" s="1" t="s">
        <v>255099</v>
      </c>
      <c r="AM11651" s="1" t="s">
        <v>512997</v>
      </c>
      <c r="AN11651" s="1" t="s">
        <v>63947</v>
      </c>
      <c r="AO11651" s="1" t="s">
        <v>512998</v>
      </c>
      <c r="AP11651" s="1" t="s">
        <v>329613</v>
      </c>
      <c r="AQ11651" s="1" t="s">
        <v>512999</v>
      </c>
      <c r="AR11651" s="1" t="s">
        <v>475180</v>
      </c>
      <c r="AS11651" s="1" t="s">
        <v>42123</v>
      </c>
      <c r="AT11651" s="1" t="s">
        <v>22690</v>
      </c>
      <c r="AU11651" s="1" t="s">
        <v>39119</v>
      </c>
      <c r="AV11651" s="1" t="s">
        <v>40227</v>
      </c>
      <c r="AW11651" s="1" t="s">
        <v>53165</v>
      </c>
      <c r="AX11651" s="1" t="s">
        <v>482630</v>
      </c>
      <c r="AY11651" s="1" t="s">
        <v>513000</v>
      </c>
      <c r="AZ11651" s="1" t="s">
        <v>513001</v>
      </c>
      <c r="BA11651" s="1" t="s">
        <v>513002</v>
      </c>
      <c r="BB11651" s="1" t="s">
        <v>513003</v>
      </c>
      <c r="BC11651" s="1" t="s">
        <v>112572</v>
      </c>
      <c r="BD11651" s="1" t="s">
        <v>513004</v>
      </c>
      <c r="BE11651" s="1" t="s">
        <v>513005</v>
      </c>
      <c r="BF11651" s="1" t="s">
        <v>134995</v>
      </c>
      <c r="BG11651" s="1" t="s">
        <v>513006</v>
      </c>
      <c r="BH11651" s="1" t="s">
        <v>513007</v>
      </c>
      <c r="BI11651" s="1" t="s">
        <v>492229</v>
      </c>
      <c r="BJ11651" s="1" t="s">
        <v>136731</v>
      </c>
      <c r="BK11651" s="1" t="s">
        <v>318843</v>
      </c>
      <c r="BL11651" s="1" t="s">
        <v>318897</v>
      </c>
      <c r="BM11651" s="1" t="s">
        <v>513008</v>
      </c>
    </row>
    <row r="11652" spans="1:65" x14ac:dyDescent="0.3">
      <c r="A11652" s="1" t="s">
        <v>513009</v>
      </c>
      <c r="B11652" s="1" t="s">
        <v>513010</v>
      </c>
      <c r="C11652" s="1" t="s">
        <v>309976</v>
      </c>
      <c r="D11652" s="1" t="s">
        <v>513011</v>
      </c>
      <c r="E11652" s="1" t="s">
        <v>513012</v>
      </c>
      <c r="F11652" s="1" t="s">
        <v>513013</v>
      </c>
      <c r="G11652" s="1" t="s">
        <v>513014</v>
      </c>
      <c r="H11652" s="1" t="s">
        <v>323386</v>
      </c>
      <c r="I11652" s="1" t="s">
        <v>513015</v>
      </c>
      <c r="J11652" s="1" t="s">
        <v>513016</v>
      </c>
      <c r="K11652" s="1" t="s">
        <v>108006</v>
      </c>
      <c r="L11652" s="1" t="s">
        <v>26096</v>
      </c>
      <c r="M11652" s="1" t="s">
        <v>513017</v>
      </c>
      <c r="N11652" s="1" t="s">
        <v>513018</v>
      </c>
      <c r="O11652" s="1" t="s">
        <v>20018</v>
      </c>
      <c r="P11652" s="1" t="s">
        <v>513019</v>
      </c>
      <c r="Q11652" s="1" t="s">
        <v>139131</v>
      </c>
      <c r="R11652" s="1" t="s">
        <v>513020</v>
      </c>
      <c r="S11652" s="1" t="s">
        <v>513021</v>
      </c>
      <c r="T11652" s="1" t="s">
        <v>513022</v>
      </c>
      <c r="U11652" s="1" t="s">
        <v>513023</v>
      </c>
      <c r="V11652" s="1" t="s">
        <v>513024</v>
      </c>
      <c r="W11652" s="1" t="s">
        <v>513025</v>
      </c>
      <c r="X11652" s="1" t="s">
        <v>434775</v>
      </c>
      <c r="Y11652" s="1" t="s">
        <v>494700</v>
      </c>
      <c r="Z11652" s="1" t="s">
        <v>25971</v>
      </c>
      <c r="AA11652" s="1" t="s">
        <v>513026</v>
      </c>
      <c r="AB11652" s="1" t="s">
        <v>39485</v>
      </c>
      <c r="AC11652" s="1" t="s">
        <v>513027</v>
      </c>
      <c r="AD11652" s="1" t="s">
        <v>315313</v>
      </c>
      <c r="AE11652" s="1" t="s">
        <v>513028</v>
      </c>
      <c r="AF11652" s="1" t="s">
        <v>513029</v>
      </c>
      <c r="AG11652" s="1" t="s">
        <v>513030</v>
      </c>
      <c r="AH11652" s="1" t="s">
        <v>234363</v>
      </c>
      <c r="AI11652" s="1" t="s">
        <v>513031</v>
      </c>
      <c r="AJ11652" s="1" t="s">
        <v>88305</v>
      </c>
      <c r="AK11652" s="1" t="s">
        <v>513032</v>
      </c>
      <c r="AL11652" s="1" t="s">
        <v>90451</v>
      </c>
      <c r="AM11652" s="1" t="s">
        <v>513033</v>
      </c>
      <c r="AN11652" s="1" t="s">
        <v>131291</v>
      </c>
      <c r="AO11652" s="1" t="s">
        <v>513034</v>
      </c>
      <c r="AP11652" s="1" t="s">
        <v>262818</v>
      </c>
      <c r="AQ11652" s="1" t="s">
        <v>513035</v>
      </c>
      <c r="AR11652" s="1" t="s">
        <v>61777</v>
      </c>
      <c r="AS11652" s="1" t="s">
        <v>513036</v>
      </c>
      <c r="AT11652" s="1" t="s">
        <v>79473</v>
      </c>
      <c r="AU11652" s="1" t="s">
        <v>53410</v>
      </c>
      <c r="AV11652" s="1" t="s">
        <v>504184</v>
      </c>
      <c r="AW11652" s="1" t="s">
        <v>22956</v>
      </c>
      <c r="AX11652" s="1" t="s">
        <v>191656</v>
      </c>
      <c r="AY11652" s="1" t="s">
        <v>513037</v>
      </c>
      <c r="AZ11652" s="1" t="s">
        <v>513038</v>
      </c>
      <c r="BA11652" s="1" t="s">
        <v>13441</v>
      </c>
      <c r="BB11652" s="1" t="s">
        <v>513039</v>
      </c>
      <c r="BC11652" s="1" t="s">
        <v>357805</v>
      </c>
      <c r="BD11652" s="1" t="s">
        <v>513040</v>
      </c>
      <c r="BE11652" s="1" t="s">
        <v>513041</v>
      </c>
      <c r="BF11652" s="1" t="s">
        <v>334956</v>
      </c>
      <c r="BG11652" s="1" t="s">
        <v>13971</v>
      </c>
      <c r="BH11652" s="1" t="s">
        <v>513042</v>
      </c>
      <c r="BI11652" s="1" t="s">
        <v>513043</v>
      </c>
      <c r="BJ11652" s="1" t="s">
        <v>513044</v>
      </c>
      <c r="BK11652" s="1" t="s">
        <v>513045</v>
      </c>
      <c r="BL11652" s="1" t="s">
        <v>510223</v>
      </c>
      <c r="BM11652" s="1" t="s">
        <v>513046</v>
      </c>
    </row>
    <row r="11653" spans="1:65" x14ac:dyDescent="0.3">
      <c r="A11653" s="1" t="s">
        <v>513047</v>
      </c>
      <c r="B11653" s="1" t="s">
        <v>513048</v>
      </c>
      <c r="C11653" s="1" t="s">
        <v>164678</v>
      </c>
      <c r="D11653" s="1" t="s">
        <v>249308</v>
      </c>
      <c r="E11653" s="1" t="s">
        <v>513049</v>
      </c>
      <c r="F11653" s="1" t="s">
        <v>22319</v>
      </c>
      <c r="G11653" s="1" t="s">
        <v>13641</v>
      </c>
      <c r="H11653" s="1" t="s">
        <v>511415</v>
      </c>
      <c r="I11653" s="1" t="s">
        <v>96096</v>
      </c>
      <c r="J11653" s="1" t="s">
        <v>513050</v>
      </c>
      <c r="K11653" s="1" t="s">
        <v>477241</v>
      </c>
      <c r="L11653" s="1" t="s">
        <v>108599</v>
      </c>
      <c r="M11653" s="1" t="s">
        <v>513017</v>
      </c>
      <c r="N11653" s="1" t="s">
        <v>265687</v>
      </c>
      <c r="O11653" s="1" t="s">
        <v>48817</v>
      </c>
      <c r="P11653" s="1" t="s">
        <v>23818</v>
      </c>
      <c r="Q11653" s="1" t="s">
        <v>139131</v>
      </c>
      <c r="R11653" s="1" t="s">
        <v>19212</v>
      </c>
      <c r="S11653" s="1" t="s">
        <v>38783</v>
      </c>
      <c r="T11653" s="1" t="s">
        <v>84245</v>
      </c>
      <c r="U11653" s="1" t="s">
        <v>513023</v>
      </c>
      <c r="V11653" s="1" t="s">
        <v>513051</v>
      </c>
      <c r="W11653" s="1" t="s">
        <v>513052</v>
      </c>
      <c r="X11653" s="1" t="s">
        <v>513053</v>
      </c>
      <c r="Y11653" s="1" t="s">
        <v>513054</v>
      </c>
      <c r="Z11653" s="1" t="s">
        <v>261015</v>
      </c>
      <c r="AA11653" s="1" t="s">
        <v>513055</v>
      </c>
      <c r="AB11653" s="1" t="s">
        <v>326114</v>
      </c>
      <c r="AC11653" s="1" t="s">
        <v>513056</v>
      </c>
      <c r="AD11653" s="1" t="s">
        <v>261018</v>
      </c>
      <c r="AE11653" s="1" t="s">
        <v>513057</v>
      </c>
      <c r="AF11653" s="1" t="s">
        <v>513029</v>
      </c>
      <c r="AG11653" s="1" t="s">
        <v>513058</v>
      </c>
      <c r="AH11653" s="1" t="s">
        <v>513059</v>
      </c>
      <c r="AI11653" s="1" t="s">
        <v>513060</v>
      </c>
      <c r="AJ11653" s="1" t="s">
        <v>88305</v>
      </c>
      <c r="AK11653" s="1" t="s">
        <v>513061</v>
      </c>
      <c r="AL11653" s="1" t="s">
        <v>513062</v>
      </c>
      <c r="AM11653" s="1" t="s">
        <v>513063</v>
      </c>
      <c r="AN11653" s="1" t="s">
        <v>131291</v>
      </c>
      <c r="AO11653" s="1" t="s">
        <v>513064</v>
      </c>
      <c r="AP11653" s="1" t="s">
        <v>113096</v>
      </c>
      <c r="AQ11653" s="1" t="s">
        <v>513065</v>
      </c>
      <c r="AR11653" s="1" t="s">
        <v>61777</v>
      </c>
      <c r="AS11653" s="1" t="s">
        <v>28613</v>
      </c>
      <c r="AT11653" s="1" t="s">
        <v>90905</v>
      </c>
      <c r="AU11653" s="1" t="s">
        <v>33889</v>
      </c>
      <c r="AV11653" s="1" t="s">
        <v>513066</v>
      </c>
      <c r="AW11653" s="1" t="s">
        <v>34601</v>
      </c>
      <c r="AX11653" s="1" t="s">
        <v>513067</v>
      </c>
      <c r="AY11653" s="1" t="s">
        <v>492153</v>
      </c>
      <c r="AZ11653" s="1" t="s">
        <v>174223</v>
      </c>
      <c r="BA11653" s="1" t="s">
        <v>80414</v>
      </c>
      <c r="BB11653" s="1" t="s">
        <v>513068</v>
      </c>
      <c r="BC11653" s="1" t="s">
        <v>203392</v>
      </c>
      <c r="BD11653" s="1" t="s">
        <v>278768</v>
      </c>
      <c r="BE11653" s="1" t="s">
        <v>513069</v>
      </c>
      <c r="BF11653" s="1" t="s">
        <v>489188</v>
      </c>
      <c r="BG11653" s="1" t="s">
        <v>13109</v>
      </c>
      <c r="BH11653" s="1" t="s">
        <v>513070</v>
      </c>
      <c r="BI11653" s="1" t="s">
        <v>368325</v>
      </c>
      <c r="BJ11653" s="1" t="s">
        <v>513071</v>
      </c>
      <c r="BK11653" s="1" t="s">
        <v>513072</v>
      </c>
      <c r="BL11653" s="1" t="s">
        <v>208623</v>
      </c>
      <c r="BM11653" s="1" t="s">
        <v>513073</v>
      </c>
    </row>
    <row r="11654" spans="1:65" x14ac:dyDescent="0.3">
      <c r="A11654" s="1" t="s">
        <v>513074</v>
      </c>
      <c r="B11654" s="1" t="s">
        <v>513075</v>
      </c>
      <c r="C11654" s="1" t="s">
        <v>139000</v>
      </c>
      <c r="D11654" s="1" t="s">
        <v>513076</v>
      </c>
      <c r="E11654" s="1" t="s">
        <v>513077</v>
      </c>
      <c r="F11654" s="1" t="s">
        <v>513078</v>
      </c>
      <c r="G11654" s="1" t="s">
        <v>513079</v>
      </c>
      <c r="H11654" s="1" t="s">
        <v>513080</v>
      </c>
      <c r="I11654" s="1" t="s">
        <v>278421</v>
      </c>
      <c r="J11654" s="1" t="s">
        <v>481560</v>
      </c>
      <c r="K11654" s="1" t="s">
        <v>15617</v>
      </c>
      <c r="L11654" s="1" t="s">
        <v>71602</v>
      </c>
      <c r="M11654" s="1" t="s">
        <v>139753</v>
      </c>
      <c r="N11654" s="1" t="s">
        <v>37881</v>
      </c>
      <c r="O11654" s="1" t="s">
        <v>51239</v>
      </c>
      <c r="P11654" s="1" t="s">
        <v>338945</v>
      </c>
      <c r="Q11654" s="1" t="s">
        <v>209544</v>
      </c>
      <c r="R11654" s="1" t="s">
        <v>512314</v>
      </c>
      <c r="S11654" s="1" t="s">
        <v>55798</v>
      </c>
      <c r="T11654" s="1" t="s">
        <v>498361</v>
      </c>
      <c r="U11654" s="1" t="s">
        <v>513081</v>
      </c>
      <c r="V11654" s="1" t="s">
        <v>513082</v>
      </c>
      <c r="W11654" s="1" t="s">
        <v>513083</v>
      </c>
      <c r="X11654" s="1" t="s">
        <v>513084</v>
      </c>
      <c r="Y11654" s="1" t="s">
        <v>513085</v>
      </c>
      <c r="Z11654" s="1" t="s">
        <v>204114</v>
      </c>
      <c r="AA11654" s="1" t="s">
        <v>513086</v>
      </c>
      <c r="AB11654" s="1" t="s">
        <v>459847</v>
      </c>
      <c r="AC11654" s="1" t="s">
        <v>513087</v>
      </c>
      <c r="AD11654" s="1" t="s">
        <v>12066</v>
      </c>
      <c r="AE11654" s="1" t="s">
        <v>513088</v>
      </c>
      <c r="AF11654" s="1" t="s">
        <v>28695</v>
      </c>
      <c r="AG11654" s="1" t="s">
        <v>513089</v>
      </c>
      <c r="AH11654" s="1" t="s">
        <v>489473</v>
      </c>
      <c r="AI11654" s="1" t="s">
        <v>513090</v>
      </c>
      <c r="AJ11654" s="1" t="s">
        <v>104807</v>
      </c>
      <c r="AK11654" s="1" t="s">
        <v>513091</v>
      </c>
      <c r="AL11654" s="1" t="s">
        <v>283252</v>
      </c>
      <c r="AM11654" s="1" t="s">
        <v>513092</v>
      </c>
      <c r="AN11654" s="1" t="s">
        <v>260492</v>
      </c>
      <c r="AO11654" s="1" t="s">
        <v>513093</v>
      </c>
      <c r="AP11654" s="1" t="s">
        <v>469638</v>
      </c>
      <c r="AQ11654" s="1" t="s">
        <v>513094</v>
      </c>
      <c r="AR11654" s="1" t="s">
        <v>513095</v>
      </c>
      <c r="AS11654" s="1" t="s">
        <v>508857</v>
      </c>
      <c r="AT11654" s="1" t="s">
        <v>87546</v>
      </c>
      <c r="AU11654" s="1" t="s">
        <v>39704</v>
      </c>
      <c r="AV11654" s="1" t="s">
        <v>513096</v>
      </c>
      <c r="AW11654" s="1" t="s">
        <v>51266</v>
      </c>
      <c r="AX11654" s="1" t="s">
        <v>74536</v>
      </c>
      <c r="AY11654" s="1" t="s">
        <v>12062</v>
      </c>
      <c r="AZ11654" s="1" t="s">
        <v>31000</v>
      </c>
      <c r="BA11654" s="1" t="s">
        <v>205530</v>
      </c>
      <c r="BB11654" s="1" t="s">
        <v>513097</v>
      </c>
      <c r="BC11654" s="1" t="s">
        <v>229711</v>
      </c>
      <c r="BD11654" s="1" t="s">
        <v>513098</v>
      </c>
      <c r="BE11654" s="1" t="s">
        <v>513099</v>
      </c>
      <c r="BF11654" s="1" t="s">
        <v>513100</v>
      </c>
      <c r="BG11654" s="1" t="s">
        <v>513101</v>
      </c>
      <c r="BH11654" s="1" t="s">
        <v>513102</v>
      </c>
      <c r="BI11654" s="1" t="s">
        <v>511767</v>
      </c>
      <c r="BJ11654" s="1" t="s">
        <v>262992</v>
      </c>
      <c r="BK11654" s="1" t="s">
        <v>509941</v>
      </c>
      <c r="BL11654" s="1" t="s">
        <v>438548</v>
      </c>
      <c r="BM11654" s="1" t="s">
        <v>513103</v>
      </c>
    </row>
    <row r="11655" spans="1:65" x14ac:dyDescent="0.3">
      <c r="A11655" s="1" t="s">
        <v>513104</v>
      </c>
      <c r="B11655" s="1" t="s">
        <v>513105</v>
      </c>
      <c r="C11655" s="1" t="s">
        <v>204789</v>
      </c>
      <c r="D11655" s="1" t="s">
        <v>480084</v>
      </c>
      <c r="E11655" s="1" t="s">
        <v>418415</v>
      </c>
      <c r="F11655" s="1" t="s">
        <v>513106</v>
      </c>
      <c r="G11655" s="1" t="s">
        <v>12832</v>
      </c>
      <c r="H11655" s="1" t="s">
        <v>60007</v>
      </c>
      <c r="I11655" s="1" t="s">
        <v>513107</v>
      </c>
      <c r="J11655" s="1" t="s">
        <v>513108</v>
      </c>
      <c r="K11655" s="1" t="s">
        <v>23157</v>
      </c>
      <c r="L11655" s="1" t="s">
        <v>245011</v>
      </c>
      <c r="M11655" s="1" t="s">
        <v>513109</v>
      </c>
      <c r="N11655" s="1" t="s">
        <v>513110</v>
      </c>
      <c r="O11655" s="1" t="s">
        <v>14687</v>
      </c>
      <c r="P11655" s="1" t="s">
        <v>321662</v>
      </c>
      <c r="Q11655" s="1" t="s">
        <v>513111</v>
      </c>
      <c r="R11655" s="1" t="s">
        <v>513112</v>
      </c>
      <c r="S11655" s="1" t="s">
        <v>42430</v>
      </c>
      <c r="T11655" s="1" t="s">
        <v>513113</v>
      </c>
      <c r="U11655" s="1" t="s">
        <v>513114</v>
      </c>
      <c r="V11655" s="1" t="s">
        <v>513115</v>
      </c>
      <c r="W11655" s="1" t="s">
        <v>513116</v>
      </c>
      <c r="X11655" s="1" t="s">
        <v>513117</v>
      </c>
      <c r="Y11655" s="1" t="s">
        <v>507179</v>
      </c>
      <c r="Z11655" s="1" t="s">
        <v>37858</v>
      </c>
      <c r="AA11655" s="1" t="s">
        <v>440280</v>
      </c>
      <c r="AB11655" s="1" t="s">
        <v>95302</v>
      </c>
      <c r="AC11655" s="1" t="s">
        <v>513118</v>
      </c>
      <c r="AD11655" s="1" t="s">
        <v>501871</v>
      </c>
      <c r="AE11655" s="1" t="s">
        <v>513119</v>
      </c>
      <c r="AF11655" s="1" t="s">
        <v>394978</v>
      </c>
      <c r="AG11655" s="1" t="s">
        <v>513120</v>
      </c>
      <c r="AH11655" s="1" t="s">
        <v>287422</v>
      </c>
      <c r="AI11655" s="1" t="s">
        <v>510740</v>
      </c>
      <c r="AJ11655" s="1" t="s">
        <v>234537</v>
      </c>
      <c r="AK11655" s="1" t="s">
        <v>513121</v>
      </c>
      <c r="AL11655" s="1" t="s">
        <v>86021</v>
      </c>
      <c r="AM11655" s="1" t="s">
        <v>513122</v>
      </c>
      <c r="AN11655" s="1" t="s">
        <v>513123</v>
      </c>
      <c r="AO11655" s="1" t="s">
        <v>513124</v>
      </c>
      <c r="AP11655" s="1" t="s">
        <v>327495</v>
      </c>
      <c r="AQ11655" s="1" t="s">
        <v>513125</v>
      </c>
      <c r="AR11655" s="1" t="s">
        <v>270286</v>
      </c>
      <c r="AS11655" s="1" t="s">
        <v>18541</v>
      </c>
      <c r="AT11655" s="1" t="s">
        <v>32046</v>
      </c>
      <c r="AU11655" s="1" t="s">
        <v>83886</v>
      </c>
      <c r="AV11655" s="1" t="s">
        <v>513126</v>
      </c>
      <c r="AW11655" s="1" t="s">
        <v>31256</v>
      </c>
      <c r="AX11655" s="1" t="s">
        <v>75058</v>
      </c>
      <c r="AY11655" s="1" t="s">
        <v>513127</v>
      </c>
      <c r="AZ11655" s="1" t="s">
        <v>477325</v>
      </c>
      <c r="BA11655" s="1" t="s">
        <v>497973</v>
      </c>
      <c r="BB11655" s="1" t="s">
        <v>513128</v>
      </c>
      <c r="BC11655" s="1" t="s">
        <v>203493</v>
      </c>
      <c r="BD11655" s="1" t="s">
        <v>513129</v>
      </c>
      <c r="BE11655" s="1" t="s">
        <v>513130</v>
      </c>
      <c r="BF11655" s="1" t="s">
        <v>261075</v>
      </c>
      <c r="BG11655" s="1" t="s">
        <v>74970</v>
      </c>
      <c r="BH11655" s="1" t="s">
        <v>513131</v>
      </c>
      <c r="BI11655" s="1" t="s">
        <v>513132</v>
      </c>
      <c r="BJ11655" s="1" t="s">
        <v>513133</v>
      </c>
      <c r="BK11655" s="1" t="s">
        <v>513134</v>
      </c>
      <c r="BL11655" s="1" t="s">
        <v>468761</v>
      </c>
      <c r="BM11655" s="1" t="s">
        <v>513135</v>
      </c>
    </row>
    <row r="11656" spans="1:65" x14ac:dyDescent="0.3">
      <c r="A11656" s="1" t="s">
        <v>513136</v>
      </c>
      <c r="B11656" s="1" t="s">
        <v>513137</v>
      </c>
      <c r="C11656" s="1" t="s">
        <v>487919</v>
      </c>
      <c r="D11656" s="1" t="s">
        <v>513138</v>
      </c>
      <c r="E11656" s="1" t="s">
        <v>513139</v>
      </c>
      <c r="F11656" s="1" t="s">
        <v>513140</v>
      </c>
      <c r="G11656" s="1" t="s">
        <v>510667</v>
      </c>
      <c r="H11656" s="1" t="s">
        <v>226820</v>
      </c>
      <c r="I11656" s="1" t="s">
        <v>513141</v>
      </c>
      <c r="J11656" s="1" t="s">
        <v>513142</v>
      </c>
      <c r="K11656" s="1" t="s">
        <v>21119</v>
      </c>
      <c r="L11656" s="1" t="s">
        <v>172376</v>
      </c>
      <c r="M11656" s="1" t="s">
        <v>513143</v>
      </c>
      <c r="N11656" s="1" t="s">
        <v>513144</v>
      </c>
      <c r="O11656" s="1" t="s">
        <v>29198</v>
      </c>
      <c r="P11656" s="1" t="s">
        <v>131022</v>
      </c>
      <c r="Q11656" s="1" t="s">
        <v>172281</v>
      </c>
      <c r="R11656" s="1" t="s">
        <v>513145</v>
      </c>
      <c r="S11656" s="1" t="s">
        <v>513146</v>
      </c>
      <c r="T11656" s="1" t="s">
        <v>84403</v>
      </c>
      <c r="U11656" s="1" t="s">
        <v>371172</v>
      </c>
      <c r="V11656" s="1" t="s">
        <v>513147</v>
      </c>
      <c r="W11656" s="1" t="s">
        <v>513148</v>
      </c>
      <c r="X11656" s="1" t="s">
        <v>513149</v>
      </c>
      <c r="Y11656" s="1" t="s">
        <v>513150</v>
      </c>
      <c r="Z11656" s="1" t="s">
        <v>513151</v>
      </c>
      <c r="AA11656" s="1" t="s">
        <v>513152</v>
      </c>
      <c r="AB11656" s="1" t="s">
        <v>24059</v>
      </c>
      <c r="AC11656" s="1" t="s">
        <v>513153</v>
      </c>
      <c r="AD11656" s="1" t="s">
        <v>388264</v>
      </c>
      <c r="AE11656" s="1" t="s">
        <v>401076</v>
      </c>
      <c r="AF11656" s="1" t="s">
        <v>513154</v>
      </c>
      <c r="AG11656" s="1" t="s">
        <v>513155</v>
      </c>
      <c r="AH11656" s="1" t="s">
        <v>489089</v>
      </c>
      <c r="AI11656" s="1" t="s">
        <v>367781</v>
      </c>
      <c r="AJ11656" s="1" t="s">
        <v>513156</v>
      </c>
      <c r="AK11656" s="1" t="s">
        <v>513157</v>
      </c>
      <c r="AL11656" s="1" t="s">
        <v>37863</v>
      </c>
      <c r="AM11656" s="1" t="s">
        <v>513158</v>
      </c>
      <c r="AN11656" s="1" t="s">
        <v>513159</v>
      </c>
      <c r="AO11656" s="1" t="s">
        <v>513160</v>
      </c>
      <c r="AP11656" s="1" t="s">
        <v>288996</v>
      </c>
      <c r="AQ11656" s="1" t="s">
        <v>513161</v>
      </c>
      <c r="AR11656" s="1" t="s">
        <v>428062</v>
      </c>
      <c r="AS11656" s="1" t="s">
        <v>19585</v>
      </c>
      <c r="AT11656" s="1" t="s">
        <v>31736</v>
      </c>
      <c r="AU11656" s="1" t="s">
        <v>36368</v>
      </c>
      <c r="AV11656" s="1" t="s">
        <v>513162</v>
      </c>
      <c r="AW11656" s="1" t="s">
        <v>103946</v>
      </c>
      <c r="AX11656" s="1" t="s">
        <v>45828</v>
      </c>
      <c r="AY11656" s="1" t="s">
        <v>513163</v>
      </c>
      <c r="AZ11656" s="1" t="s">
        <v>513164</v>
      </c>
      <c r="BA11656" s="1" t="s">
        <v>139065</v>
      </c>
      <c r="BB11656" s="1" t="s">
        <v>513165</v>
      </c>
      <c r="BC11656" s="1" t="s">
        <v>229940</v>
      </c>
      <c r="BD11656" s="1" t="s">
        <v>513166</v>
      </c>
      <c r="BE11656" s="1" t="s">
        <v>513167</v>
      </c>
      <c r="BF11656" s="1" t="s">
        <v>513168</v>
      </c>
      <c r="BG11656" s="1" t="s">
        <v>513169</v>
      </c>
      <c r="BH11656" s="1" t="s">
        <v>513170</v>
      </c>
      <c r="BI11656" s="1" t="s">
        <v>513171</v>
      </c>
      <c r="BJ11656" s="1" t="s">
        <v>513172</v>
      </c>
      <c r="BK11656" s="1" t="s">
        <v>513173</v>
      </c>
      <c r="BL11656" s="1" t="s">
        <v>328913</v>
      </c>
      <c r="BM11656" s="1" t="s">
        <v>513174</v>
      </c>
    </row>
    <row r="11657" spans="1:65" x14ac:dyDescent="0.3">
      <c r="A11657" s="1" t="s">
        <v>513175</v>
      </c>
      <c r="B11657" s="1" t="s">
        <v>513176</v>
      </c>
      <c r="C11657" s="1" t="s">
        <v>409504</v>
      </c>
      <c r="D11657" s="1" t="s">
        <v>513177</v>
      </c>
      <c r="E11657" s="1" t="s">
        <v>513178</v>
      </c>
      <c r="F11657" s="1" t="s">
        <v>20940</v>
      </c>
      <c r="G11657" s="1" t="s">
        <v>139751</v>
      </c>
      <c r="H11657" s="1" t="s">
        <v>80119</v>
      </c>
      <c r="I11657" s="1" t="s">
        <v>65305</v>
      </c>
      <c r="J11657" s="1" t="s">
        <v>513179</v>
      </c>
      <c r="K11657" s="1" t="s">
        <v>161758</v>
      </c>
      <c r="L11657" s="1" t="s">
        <v>13121</v>
      </c>
      <c r="M11657" s="1" t="s">
        <v>513143</v>
      </c>
      <c r="N11657" s="1" t="s">
        <v>226752</v>
      </c>
      <c r="O11657" s="1" t="s">
        <v>26356</v>
      </c>
      <c r="P11657" s="1" t="s">
        <v>103783</v>
      </c>
      <c r="Q11657" s="1" t="s">
        <v>172281</v>
      </c>
      <c r="R11657" s="1" t="s">
        <v>513180</v>
      </c>
      <c r="S11657" s="1" t="s">
        <v>176863</v>
      </c>
      <c r="T11657" s="1" t="s">
        <v>86583</v>
      </c>
      <c r="U11657" s="1" t="s">
        <v>371172</v>
      </c>
      <c r="V11657" s="1" t="s">
        <v>513181</v>
      </c>
      <c r="W11657" s="1" t="s">
        <v>513182</v>
      </c>
      <c r="X11657" s="1" t="s">
        <v>513183</v>
      </c>
      <c r="Y11657" s="1" t="s">
        <v>513184</v>
      </c>
      <c r="Z11657" s="1" t="s">
        <v>389979</v>
      </c>
      <c r="AA11657" s="1" t="s">
        <v>513185</v>
      </c>
      <c r="AB11657" s="1" t="s">
        <v>256545</v>
      </c>
      <c r="AC11657" s="1" t="s">
        <v>513186</v>
      </c>
      <c r="AD11657" s="1" t="s">
        <v>320406</v>
      </c>
      <c r="AE11657" s="1" t="s">
        <v>513187</v>
      </c>
      <c r="AF11657" s="1" t="s">
        <v>513154</v>
      </c>
      <c r="AG11657" s="1" t="s">
        <v>513188</v>
      </c>
      <c r="AH11657" s="1" t="s">
        <v>204824</v>
      </c>
      <c r="AI11657" s="1" t="s">
        <v>513189</v>
      </c>
      <c r="AJ11657" s="1" t="s">
        <v>513156</v>
      </c>
      <c r="AK11657" s="1" t="s">
        <v>513190</v>
      </c>
      <c r="AL11657" s="1" t="s">
        <v>513191</v>
      </c>
      <c r="AM11657" s="1" t="s">
        <v>513192</v>
      </c>
      <c r="AN11657" s="1" t="s">
        <v>513159</v>
      </c>
      <c r="AO11657" s="1" t="s">
        <v>513193</v>
      </c>
      <c r="AP11657" s="1" t="s">
        <v>466428</v>
      </c>
      <c r="AQ11657" s="1" t="s">
        <v>513194</v>
      </c>
      <c r="AR11657" s="1" t="s">
        <v>428062</v>
      </c>
      <c r="AS11657" s="1" t="s">
        <v>513195</v>
      </c>
      <c r="AT11657" s="1" t="s">
        <v>127330</v>
      </c>
      <c r="AU11657" s="1" t="s">
        <v>88861</v>
      </c>
      <c r="AV11657" s="1" t="s">
        <v>34407</v>
      </c>
      <c r="AW11657" s="1" t="s">
        <v>25916</v>
      </c>
      <c r="AX11657" s="1" t="s">
        <v>513196</v>
      </c>
      <c r="AY11657" s="1" t="s">
        <v>513197</v>
      </c>
      <c r="AZ11657" s="1" t="s">
        <v>11905</v>
      </c>
      <c r="BA11657" s="1" t="s">
        <v>34300</v>
      </c>
      <c r="BB11657" s="1" t="s">
        <v>513198</v>
      </c>
      <c r="BC11657" s="1" t="s">
        <v>171281</v>
      </c>
      <c r="BD11657" s="1" t="s">
        <v>513199</v>
      </c>
      <c r="BE11657" s="1" t="s">
        <v>513200</v>
      </c>
      <c r="BF11657" s="1" t="s">
        <v>497574</v>
      </c>
      <c r="BG11657" s="1" t="s">
        <v>96997</v>
      </c>
      <c r="BH11657" s="1" t="s">
        <v>513201</v>
      </c>
      <c r="BI11657" s="1" t="s">
        <v>325823</v>
      </c>
      <c r="BJ11657" s="1" t="s">
        <v>331791</v>
      </c>
      <c r="BK11657" s="1" t="s">
        <v>513202</v>
      </c>
      <c r="BL11657" s="1" t="s">
        <v>259645</v>
      </c>
      <c r="BM11657" s="1" t="s">
        <v>230908</v>
      </c>
    </row>
    <row r="11658" spans="1:65" x14ac:dyDescent="0.3">
      <c r="A11658" s="1" t="s">
        <v>513203</v>
      </c>
      <c r="B11658" s="1" t="s">
        <v>513204</v>
      </c>
      <c r="C11658" s="1" t="s">
        <v>513205</v>
      </c>
      <c r="D11658" s="1" t="s">
        <v>513206</v>
      </c>
      <c r="E11658" s="1" t="s">
        <v>513207</v>
      </c>
      <c r="F11658" s="1" t="s">
        <v>38798</v>
      </c>
      <c r="G11658" s="1" t="s">
        <v>91471</v>
      </c>
      <c r="H11658" s="1" t="s">
        <v>503956</v>
      </c>
      <c r="I11658" s="1" t="s">
        <v>513208</v>
      </c>
      <c r="J11658" s="1" t="s">
        <v>513209</v>
      </c>
      <c r="K11658" s="1" t="s">
        <v>73061</v>
      </c>
      <c r="L11658" s="1" t="s">
        <v>98495</v>
      </c>
      <c r="M11658" s="1" t="s">
        <v>513210</v>
      </c>
      <c r="N11658" s="1" t="s">
        <v>299370</v>
      </c>
      <c r="O11658" s="1" t="s">
        <v>37165</v>
      </c>
      <c r="P11658" s="1" t="s">
        <v>17994</v>
      </c>
      <c r="Q11658" s="1" t="s">
        <v>145172</v>
      </c>
      <c r="R11658" s="1" t="s">
        <v>504082</v>
      </c>
      <c r="S11658" s="1" t="s">
        <v>248814</v>
      </c>
      <c r="T11658" s="1" t="s">
        <v>51636</v>
      </c>
      <c r="U11658" s="1" t="s">
        <v>513211</v>
      </c>
      <c r="V11658" s="1" t="s">
        <v>513212</v>
      </c>
      <c r="W11658" s="1" t="s">
        <v>513213</v>
      </c>
      <c r="X11658" s="1" t="s">
        <v>513214</v>
      </c>
      <c r="Y11658" s="1" t="s">
        <v>513215</v>
      </c>
      <c r="Z11658" s="1" t="s">
        <v>14110</v>
      </c>
      <c r="AA11658" s="1" t="s">
        <v>513216</v>
      </c>
      <c r="AB11658" s="1" t="s">
        <v>269621</v>
      </c>
      <c r="AC11658" s="1" t="s">
        <v>513217</v>
      </c>
      <c r="AD11658" s="1" t="s">
        <v>36319</v>
      </c>
      <c r="AE11658" s="1" t="s">
        <v>513218</v>
      </c>
      <c r="AF11658" s="1" t="s">
        <v>513219</v>
      </c>
      <c r="AG11658" s="1" t="s">
        <v>513220</v>
      </c>
      <c r="AH11658" s="1" t="s">
        <v>513221</v>
      </c>
      <c r="AI11658" s="1" t="s">
        <v>513222</v>
      </c>
      <c r="AJ11658" s="1" t="s">
        <v>513223</v>
      </c>
      <c r="AK11658" s="1" t="s">
        <v>513224</v>
      </c>
      <c r="AL11658" s="1" t="s">
        <v>322864</v>
      </c>
      <c r="AM11658" s="1" t="s">
        <v>513225</v>
      </c>
      <c r="AN11658" s="1" t="s">
        <v>47536</v>
      </c>
      <c r="AO11658" s="1" t="s">
        <v>513226</v>
      </c>
      <c r="AP11658" s="1" t="s">
        <v>260384</v>
      </c>
      <c r="AQ11658" s="1" t="s">
        <v>174480</v>
      </c>
      <c r="AR11658" s="1" t="s">
        <v>201816</v>
      </c>
      <c r="AS11658" s="1" t="s">
        <v>41635</v>
      </c>
      <c r="AT11658" s="1" t="s">
        <v>13279</v>
      </c>
      <c r="AU11658" s="1" t="s">
        <v>92295</v>
      </c>
      <c r="AV11658" s="1" t="s">
        <v>513227</v>
      </c>
      <c r="AW11658" s="1" t="s">
        <v>133729</v>
      </c>
      <c r="AX11658" s="1" t="s">
        <v>75993</v>
      </c>
      <c r="AY11658" s="1" t="s">
        <v>25535</v>
      </c>
      <c r="AZ11658" s="1" t="s">
        <v>24384</v>
      </c>
      <c r="BA11658" s="1" t="s">
        <v>262256</v>
      </c>
      <c r="BB11658" s="1" t="s">
        <v>513228</v>
      </c>
      <c r="BC11658" s="1" t="s">
        <v>173335</v>
      </c>
      <c r="BD11658" s="1" t="s">
        <v>42011</v>
      </c>
      <c r="BE11658" s="1" t="s">
        <v>509870</v>
      </c>
      <c r="BF11658" s="1" t="s">
        <v>513100</v>
      </c>
      <c r="BG11658" s="1" t="s">
        <v>513229</v>
      </c>
      <c r="BH11658" s="1" t="s">
        <v>513230</v>
      </c>
      <c r="BI11658" s="1" t="s">
        <v>513231</v>
      </c>
      <c r="BJ11658" s="1" t="s">
        <v>512720</v>
      </c>
      <c r="BK11658" s="1" t="s">
        <v>513232</v>
      </c>
      <c r="BL11658" s="1" t="s">
        <v>507674</v>
      </c>
      <c r="BM11658" s="1" t="s">
        <v>136275</v>
      </c>
    </row>
    <row r="11659" spans="1:65" x14ac:dyDescent="0.3">
      <c r="A11659" s="1" t="s">
        <v>513233</v>
      </c>
      <c r="B11659" s="1" t="s">
        <v>513234</v>
      </c>
      <c r="C11659" s="1" t="s">
        <v>513235</v>
      </c>
      <c r="D11659" s="1" t="s">
        <v>513236</v>
      </c>
      <c r="E11659" s="1" t="s">
        <v>230215</v>
      </c>
      <c r="F11659" s="1" t="s">
        <v>513237</v>
      </c>
      <c r="G11659" s="1" t="s">
        <v>261720</v>
      </c>
      <c r="H11659" s="1" t="s">
        <v>513238</v>
      </c>
      <c r="I11659" s="1" t="s">
        <v>513239</v>
      </c>
      <c r="J11659" s="1" t="s">
        <v>513240</v>
      </c>
      <c r="K11659" s="1" t="s">
        <v>13924</v>
      </c>
      <c r="L11659" s="1" t="s">
        <v>513241</v>
      </c>
      <c r="M11659" s="1" t="s">
        <v>138372</v>
      </c>
      <c r="N11659" s="1" t="s">
        <v>513242</v>
      </c>
      <c r="O11659" s="1" t="s">
        <v>12149</v>
      </c>
      <c r="P11659" s="1" t="s">
        <v>394423</v>
      </c>
      <c r="Q11659" s="1" t="s">
        <v>245518</v>
      </c>
      <c r="R11659" s="1" t="s">
        <v>513243</v>
      </c>
      <c r="S11659" s="1" t="s">
        <v>285914</v>
      </c>
      <c r="T11659" s="1" t="s">
        <v>92322</v>
      </c>
      <c r="U11659" s="1" t="s">
        <v>513244</v>
      </c>
      <c r="V11659" s="1" t="s">
        <v>513245</v>
      </c>
      <c r="W11659" s="1" t="s">
        <v>513246</v>
      </c>
      <c r="X11659" s="1" t="s">
        <v>513247</v>
      </c>
      <c r="Y11659" s="1" t="s">
        <v>513248</v>
      </c>
      <c r="Z11659" s="1" t="s">
        <v>13006</v>
      </c>
      <c r="AA11659" s="1" t="s">
        <v>84214</v>
      </c>
      <c r="AB11659" s="1" t="s">
        <v>513249</v>
      </c>
      <c r="AC11659" s="1" t="s">
        <v>513250</v>
      </c>
      <c r="AD11659" s="1" t="s">
        <v>261435</v>
      </c>
      <c r="AE11659" s="1" t="s">
        <v>513251</v>
      </c>
      <c r="AF11659" s="1" t="s">
        <v>276901</v>
      </c>
      <c r="AG11659" s="1" t="s">
        <v>513252</v>
      </c>
      <c r="AH11659" s="1" t="s">
        <v>173087</v>
      </c>
      <c r="AI11659" s="1" t="s">
        <v>513253</v>
      </c>
      <c r="AJ11659" s="1" t="s">
        <v>328017</v>
      </c>
      <c r="AK11659" s="1" t="s">
        <v>513254</v>
      </c>
      <c r="AL11659" s="1" t="s">
        <v>513255</v>
      </c>
      <c r="AM11659" s="1" t="s">
        <v>513256</v>
      </c>
      <c r="AN11659" s="1" t="s">
        <v>88211</v>
      </c>
      <c r="AO11659" s="1" t="s">
        <v>513257</v>
      </c>
      <c r="AP11659" s="1" t="s">
        <v>332567</v>
      </c>
      <c r="AQ11659" s="1" t="s">
        <v>513258</v>
      </c>
      <c r="AR11659" s="1" t="s">
        <v>500109</v>
      </c>
      <c r="AS11659" s="1" t="s">
        <v>87561</v>
      </c>
      <c r="AT11659" s="1" t="s">
        <v>19354</v>
      </c>
      <c r="AU11659" s="1" t="s">
        <v>187809</v>
      </c>
      <c r="AV11659" s="1" t="s">
        <v>513259</v>
      </c>
      <c r="AW11659" s="1" t="s">
        <v>29673</v>
      </c>
      <c r="AX11659" s="1" t="s">
        <v>12938</v>
      </c>
      <c r="AY11659" s="1" t="s">
        <v>513260</v>
      </c>
      <c r="AZ11659" s="1" t="s">
        <v>513261</v>
      </c>
      <c r="BA11659" s="1" t="s">
        <v>513262</v>
      </c>
      <c r="BB11659" s="1" t="s">
        <v>513263</v>
      </c>
      <c r="BC11659" s="1" t="s">
        <v>318213</v>
      </c>
      <c r="BD11659" s="1" t="s">
        <v>513264</v>
      </c>
      <c r="BE11659" s="1" t="s">
        <v>513265</v>
      </c>
      <c r="BF11659" s="1" t="s">
        <v>501197</v>
      </c>
      <c r="BG11659" s="1" t="s">
        <v>513266</v>
      </c>
      <c r="BH11659" s="1" t="s">
        <v>513267</v>
      </c>
      <c r="BI11659" s="1" t="s">
        <v>324558</v>
      </c>
      <c r="BJ11659" s="1" t="s">
        <v>513268</v>
      </c>
      <c r="BK11659" s="1" t="s">
        <v>513269</v>
      </c>
      <c r="BL11659" s="1" t="s">
        <v>281601</v>
      </c>
      <c r="BM11659" s="1" t="s">
        <v>513270</v>
      </c>
    </row>
    <row r="11660" spans="1:65" x14ac:dyDescent="0.3">
      <c r="A11660" s="1" t="s">
        <v>513271</v>
      </c>
      <c r="B11660" s="1" t="s">
        <v>513272</v>
      </c>
      <c r="C11660" s="1" t="s">
        <v>243589</v>
      </c>
      <c r="D11660" s="1" t="s">
        <v>447043</v>
      </c>
      <c r="E11660" s="1" t="s">
        <v>513273</v>
      </c>
      <c r="F11660" s="1" t="s">
        <v>501894</v>
      </c>
      <c r="G11660" s="1" t="s">
        <v>29955</v>
      </c>
      <c r="H11660" s="1" t="s">
        <v>190257</v>
      </c>
      <c r="I11660" s="1" t="s">
        <v>234489</v>
      </c>
      <c r="J11660" s="1" t="s">
        <v>505090</v>
      </c>
      <c r="K11660" s="1" t="s">
        <v>52287</v>
      </c>
      <c r="L11660" s="1" t="s">
        <v>119902</v>
      </c>
      <c r="M11660" s="1" t="s">
        <v>513274</v>
      </c>
      <c r="N11660" s="1" t="s">
        <v>32923</v>
      </c>
      <c r="O11660" s="1" t="s">
        <v>50388</v>
      </c>
      <c r="P11660" s="1" t="s">
        <v>174133</v>
      </c>
      <c r="Q11660" s="1" t="s">
        <v>513275</v>
      </c>
      <c r="R11660" s="1" t="s">
        <v>35524</v>
      </c>
      <c r="S11660" s="1" t="s">
        <v>30282</v>
      </c>
      <c r="T11660" s="1" t="s">
        <v>140691</v>
      </c>
      <c r="U11660" s="1" t="s">
        <v>184452</v>
      </c>
      <c r="V11660" s="1" t="s">
        <v>513276</v>
      </c>
      <c r="W11660" s="1" t="s">
        <v>513277</v>
      </c>
      <c r="X11660" s="1" t="s">
        <v>513278</v>
      </c>
      <c r="Y11660" s="1" t="s">
        <v>513279</v>
      </c>
      <c r="Z11660" s="1" t="s">
        <v>174373</v>
      </c>
      <c r="AA11660" s="1" t="s">
        <v>513280</v>
      </c>
      <c r="AB11660" s="1" t="s">
        <v>125986</v>
      </c>
      <c r="AC11660" s="1" t="s">
        <v>498427</v>
      </c>
      <c r="AD11660" s="1" t="s">
        <v>26076</v>
      </c>
      <c r="AE11660" s="1" t="s">
        <v>513281</v>
      </c>
      <c r="AF11660" s="1" t="s">
        <v>513282</v>
      </c>
      <c r="AG11660" s="1" t="s">
        <v>513283</v>
      </c>
      <c r="AH11660" s="1" t="s">
        <v>513284</v>
      </c>
      <c r="AI11660" s="1" t="s">
        <v>513285</v>
      </c>
      <c r="AJ11660" s="1" t="s">
        <v>44923</v>
      </c>
      <c r="AK11660" s="1" t="s">
        <v>513286</v>
      </c>
      <c r="AL11660" s="1" t="s">
        <v>513287</v>
      </c>
      <c r="AM11660" s="1" t="s">
        <v>513288</v>
      </c>
      <c r="AN11660" s="1" t="s">
        <v>193200</v>
      </c>
      <c r="AO11660" s="1" t="s">
        <v>513289</v>
      </c>
      <c r="AP11660" s="1" t="s">
        <v>483116</v>
      </c>
      <c r="AQ11660" s="1" t="s">
        <v>233738</v>
      </c>
      <c r="AR11660" s="1" t="s">
        <v>162464</v>
      </c>
      <c r="AS11660" s="1" t="s">
        <v>192548</v>
      </c>
      <c r="AT11660" s="1" t="s">
        <v>59110</v>
      </c>
      <c r="AU11660" s="1" t="s">
        <v>146227</v>
      </c>
      <c r="AV11660" s="1" t="s">
        <v>38938</v>
      </c>
      <c r="AW11660" s="1" t="s">
        <v>14317</v>
      </c>
      <c r="AX11660" s="1" t="s">
        <v>79965</v>
      </c>
      <c r="AY11660" s="1" t="s">
        <v>513290</v>
      </c>
      <c r="AZ11660" s="1" t="s">
        <v>176597</v>
      </c>
      <c r="BA11660" s="1" t="s">
        <v>226854</v>
      </c>
      <c r="BB11660" s="1" t="s">
        <v>513291</v>
      </c>
      <c r="BC11660" s="1" t="s">
        <v>411538</v>
      </c>
      <c r="BD11660" s="1" t="s">
        <v>513292</v>
      </c>
      <c r="BE11660" s="1" t="s">
        <v>512716</v>
      </c>
      <c r="BF11660" s="1" t="s">
        <v>513293</v>
      </c>
      <c r="BG11660" s="1" t="s">
        <v>507195</v>
      </c>
      <c r="BH11660" s="1" t="s">
        <v>509487</v>
      </c>
      <c r="BI11660" s="1" t="s">
        <v>513294</v>
      </c>
      <c r="BJ11660" s="1" t="s">
        <v>513295</v>
      </c>
      <c r="BK11660" s="1" t="s">
        <v>513296</v>
      </c>
      <c r="BL11660" s="1" t="s">
        <v>460521</v>
      </c>
      <c r="BM11660" s="1" t="s">
        <v>513297</v>
      </c>
    </row>
    <row r="11661" spans="1:65" x14ac:dyDescent="0.3">
      <c r="A11661" s="1" t="s">
        <v>513298</v>
      </c>
      <c r="B11661" s="1" t="s">
        <v>513299</v>
      </c>
      <c r="C11661" s="1" t="s">
        <v>185812</v>
      </c>
      <c r="D11661" s="1" t="s">
        <v>479352</v>
      </c>
      <c r="E11661" s="1" t="s">
        <v>513300</v>
      </c>
      <c r="F11661" s="1" t="s">
        <v>513301</v>
      </c>
      <c r="G11661" s="1" t="s">
        <v>84853</v>
      </c>
      <c r="H11661" s="1" t="s">
        <v>513302</v>
      </c>
      <c r="I11661" s="1" t="s">
        <v>228355</v>
      </c>
      <c r="J11661" s="1" t="s">
        <v>126565</v>
      </c>
      <c r="K11661" s="1" t="s">
        <v>48077</v>
      </c>
      <c r="L11661" s="1" t="s">
        <v>111626</v>
      </c>
      <c r="M11661" s="1" t="s">
        <v>513274</v>
      </c>
      <c r="N11661" s="1" t="s">
        <v>513303</v>
      </c>
      <c r="O11661" s="1" t="s">
        <v>493212</v>
      </c>
      <c r="P11661" s="1" t="s">
        <v>513304</v>
      </c>
      <c r="Q11661" s="1" t="s">
        <v>513275</v>
      </c>
      <c r="R11661" s="1" t="s">
        <v>36507</v>
      </c>
      <c r="S11661" s="1" t="s">
        <v>37373</v>
      </c>
      <c r="T11661" s="1" t="s">
        <v>225991</v>
      </c>
      <c r="U11661" s="1" t="s">
        <v>184452</v>
      </c>
      <c r="V11661" s="1" t="s">
        <v>513305</v>
      </c>
      <c r="W11661" s="1" t="s">
        <v>513306</v>
      </c>
      <c r="X11661" s="1" t="s">
        <v>513307</v>
      </c>
      <c r="Y11661" s="1" t="s">
        <v>513308</v>
      </c>
      <c r="Z11661" s="1" t="s">
        <v>173514</v>
      </c>
      <c r="AA11661" s="1" t="s">
        <v>513309</v>
      </c>
      <c r="AB11661" s="1" t="s">
        <v>275827</v>
      </c>
      <c r="AC11661" s="1" t="s">
        <v>513310</v>
      </c>
      <c r="AD11661" s="1" t="s">
        <v>234584</v>
      </c>
      <c r="AE11661" s="1" t="s">
        <v>513311</v>
      </c>
      <c r="AF11661" s="1" t="s">
        <v>513282</v>
      </c>
      <c r="AG11661" s="1" t="s">
        <v>513312</v>
      </c>
      <c r="AH11661" s="1" t="s">
        <v>133648</v>
      </c>
      <c r="AI11661" s="1" t="s">
        <v>508761</v>
      </c>
      <c r="AJ11661" s="1" t="s">
        <v>44923</v>
      </c>
      <c r="AK11661" s="1" t="s">
        <v>513313</v>
      </c>
      <c r="AL11661" s="1" t="s">
        <v>27678</v>
      </c>
      <c r="AM11661" s="1" t="s">
        <v>513314</v>
      </c>
      <c r="AN11661" s="1" t="s">
        <v>193200</v>
      </c>
      <c r="AO11661" s="1" t="s">
        <v>513315</v>
      </c>
      <c r="AP11661" s="1" t="s">
        <v>329926</v>
      </c>
      <c r="AQ11661" s="1" t="s">
        <v>513316</v>
      </c>
      <c r="AR11661" s="1" t="s">
        <v>162464</v>
      </c>
      <c r="AS11661" s="1" t="s">
        <v>87561</v>
      </c>
      <c r="AT11661" s="1" t="s">
        <v>178194</v>
      </c>
      <c r="AU11661" s="1" t="s">
        <v>101735</v>
      </c>
      <c r="AV11661" s="1" t="s">
        <v>500828</v>
      </c>
      <c r="AW11661" s="1" t="s">
        <v>12248</v>
      </c>
      <c r="AX11661" s="1" t="s">
        <v>135275</v>
      </c>
      <c r="AY11661" s="1" t="s">
        <v>28058</v>
      </c>
      <c r="AZ11661" s="1" t="s">
        <v>513317</v>
      </c>
      <c r="BA11661" s="1" t="s">
        <v>513318</v>
      </c>
      <c r="BB11661" s="1" t="s">
        <v>513319</v>
      </c>
      <c r="BC11661" s="1" t="s">
        <v>322478</v>
      </c>
      <c r="BD11661" s="1" t="s">
        <v>513320</v>
      </c>
      <c r="BE11661" s="1" t="s">
        <v>283656</v>
      </c>
      <c r="BF11661" s="1" t="s">
        <v>204888</v>
      </c>
      <c r="BG11661" s="1" t="s">
        <v>510324</v>
      </c>
      <c r="BH11661" s="1" t="s">
        <v>506182</v>
      </c>
      <c r="BI11661" s="1" t="s">
        <v>513321</v>
      </c>
      <c r="BJ11661" s="1" t="s">
        <v>513322</v>
      </c>
      <c r="BK11661" s="1" t="s">
        <v>513323</v>
      </c>
      <c r="BL11661" s="1" t="s">
        <v>259860</v>
      </c>
      <c r="BM11661" s="1" t="s">
        <v>513324</v>
      </c>
    </row>
    <row r="11662" spans="1:65" x14ac:dyDescent="0.3">
      <c r="A11662" s="1" t="s">
        <v>513325</v>
      </c>
      <c r="B11662" s="1" t="s">
        <v>513326</v>
      </c>
      <c r="C11662" s="1" t="s">
        <v>513327</v>
      </c>
      <c r="D11662" s="1" t="s">
        <v>513328</v>
      </c>
      <c r="E11662" s="1" t="s">
        <v>513329</v>
      </c>
      <c r="F11662" s="1" t="s">
        <v>513330</v>
      </c>
      <c r="G11662" s="1" t="s">
        <v>60348</v>
      </c>
      <c r="H11662" s="1" t="s">
        <v>513331</v>
      </c>
      <c r="I11662" s="1" t="s">
        <v>324420</v>
      </c>
      <c r="J11662" s="1" t="s">
        <v>99681</v>
      </c>
      <c r="K11662" s="1" t="s">
        <v>121921</v>
      </c>
      <c r="L11662" s="1" t="s">
        <v>513332</v>
      </c>
      <c r="M11662" s="1" t="s">
        <v>291861</v>
      </c>
      <c r="N11662" s="1" t="s">
        <v>362854</v>
      </c>
      <c r="O11662" s="1" t="s">
        <v>485121</v>
      </c>
      <c r="P11662" s="1" t="s">
        <v>192107</v>
      </c>
      <c r="Q11662" s="1" t="s">
        <v>513333</v>
      </c>
      <c r="R11662" s="1" t="s">
        <v>32127</v>
      </c>
      <c r="S11662" s="1" t="s">
        <v>28402</v>
      </c>
      <c r="T11662" s="1" t="s">
        <v>330366</v>
      </c>
      <c r="U11662" s="1" t="s">
        <v>513334</v>
      </c>
      <c r="V11662" s="1" t="s">
        <v>513335</v>
      </c>
      <c r="W11662" s="1" t="s">
        <v>513336</v>
      </c>
      <c r="X11662" s="1" t="s">
        <v>513337</v>
      </c>
      <c r="Y11662" s="1" t="s">
        <v>490979</v>
      </c>
      <c r="Z11662" s="1" t="s">
        <v>320406</v>
      </c>
      <c r="AA11662" s="1" t="s">
        <v>513338</v>
      </c>
      <c r="AB11662" s="1" t="s">
        <v>401234</v>
      </c>
      <c r="AC11662" s="1" t="s">
        <v>513339</v>
      </c>
      <c r="AD11662" s="1" t="s">
        <v>232293</v>
      </c>
      <c r="AE11662" s="1" t="s">
        <v>513340</v>
      </c>
      <c r="AF11662" s="1" t="s">
        <v>256449</v>
      </c>
      <c r="AG11662" s="1" t="s">
        <v>508954</v>
      </c>
      <c r="AH11662" s="1" t="s">
        <v>204824</v>
      </c>
      <c r="AI11662" s="1" t="s">
        <v>513341</v>
      </c>
      <c r="AJ11662" s="1" t="s">
        <v>168515</v>
      </c>
      <c r="AK11662" s="1" t="s">
        <v>513342</v>
      </c>
      <c r="AL11662" s="1" t="s">
        <v>33479</v>
      </c>
      <c r="AM11662" s="1" t="s">
        <v>513343</v>
      </c>
      <c r="AN11662" s="1" t="s">
        <v>73480</v>
      </c>
      <c r="AO11662" s="1" t="s">
        <v>513344</v>
      </c>
      <c r="AP11662" s="1" t="s">
        <v>329852</v>
      </c>
      <c r="AQ11662" s="1" t="s">
        <v>513345</v>
      </c>
      <c r="AR11662" s="1" t="s">
        <v>237954</v>
      </c>
      <c r="AS11662" s="1" t="s">
        <v>513346</v>
      </c>
      <c r="AT11662" s="1" t="s">
        <v>120398</v>
      </c>
      <c r="AU11662" s="1" t="s">
        <v>319764</v>
      </c>
      <c r="AV11662" s="1" t="s">
        <v>513347</v>
      </c>
      <c r="AW11662" s="1" t="s">
        <v>38987</v>
      </c>
      <c r="AX11662" s="1" t="s">
        <v>80077</v>
      </c>
      <c r="AY11662" s="1" t="s">
        <v>33054</v>
      </c>
      <c r="AZ11662" s="1" t="s">
        <v>24469</v>
      </c>
      <c r="BA11662" s="1" t="s">
        <v>69558</v>
      </c>
      <c r="BB11662" s="1" t="s">
        <v>513348</v>
      </c>
      <c r="BC11662" s="1" t="s">
        <v>173680</v>
      </c>
      <c r="BD11662" s="1" t="s">
        <v>393856</v>
      </c>
      <c r="BE11662" s="1" t="s">
        <v>487530</v>
      </c>
      <c r="BF11662" s="1" t="s">
        <v>512003</v>
      </c>
      <c r="BG11662" s="1" t="s">
        <v>511138</v>
      </c>
      <c r="BH11662" s="1" t="s">
        <v>510532</v>
      </c>
      <c r="BI11662" s="1" t="s">
        <v>369064</v>
      </c>
      <c r="BJ11662" s="1" t="s">
        <v>501521</v>
      </c>
      <c r="BK11662" s="1" t="s">
        <v>513349</v>
      </c>
      <c r="BL11662" s="1" t="s">
        <v>513350</v>
      </c>
      <c r="BM11662" s="1" t="s">
        <v>513351</v>
      </c>
    </row>
    <row r="11663" spans="1:65" x14ac:dyDescent="0.3">
      <c r="A11663" s="1" t="s">
        <v>513352</v>
      </c>
      <c r="B11663" s="1" t="s">
        <v>513353</v>
      </c>
      <c r="C11663" s="1" t="s">
        <v>513354</v>
      </c>
      <c r="D11663" s="1" t="s">
        <v>513355</v>
      </c>
      <c r="E11663" s="1" t="s">
        <v>513356</v>
      </c>
      <c r="F11663" s="1" t="s">
        <v>513357</v>
      </c>
      <c r="G11663" s="1" t="s">
        <v>238685</v>
      </c>
      <c r="H11663" s="1" t="s">
        <v>288076</v>
      </c>
      <c r="I11663" s="1" t="s">
        <v>513358</v>
      </c>
      <c r="J11663" s="1" t="s">
        <v>513359</v>
      </c>
      <c r="K11663" s="1" t="s">
        <v>13581</v>
      </c>
      <c r="L11663" s="1" t="s">
        <v>513360</v>
      </c>
      <c r="M11663" s="1" t="s">
        <v>305323</v>
      </c>
      <c r="N11663" s="1" t="s">
        <v>513361</v>
      </c>
      <c r="O11663" s="1" t="s">
        <v>513362</v>
      </c>
      <c r="P11663" s="1" t="s">
        <v>216138</v>
      </c>
      <c r="Q11663" s="1" t="s">
        <v>513363</v>
      </c>
      <c r="R11663" s="1" t="s">
        <v>513364</v>
      </c>
      <c r="S11663" s="1" t="s">
        <v>513365</v>
      </c>
      <c r="T11663" s="1" t="s">
        <v>513366</v>
      </c>
      <c r="U11663" s="1" t="s">
        <v>513367</v>
      </c>
      <c r="V11663" s="1" t="s">
        <v>513368</v>
      </c>
      <c r="W11663" s="1" t="s">
        <v>513369</v>
      </c>
      <c r="X11663" s="1" t="s">
        <v>513370</v>
      </c>
      <c r="Y11663" s="1" t="s">
        <v>513371</v>
      </c>
      <c r="Z11663" s="1" t="s">
        <v>40423</v>
      </c>
      <c r="AA11663" s="1" t="s">
        <v>513372</v>
      </c>
      <c r="AB11663" s="1" t="s">
        <v>57205</v>
      </c>
      <c r="AC11663" s="1" t="s">
        <v>513373</v>
      </c>
      <c r="AD11663" s="1" t="s">
        <v>289126</v>
      </c>
      <c r="AE11663" s="1" t="s">
        <v>513374</v>
      </c>
      <c r="AF11663" s="1" t="s">
        <v>513375</v>
      </c>
      <c r="AG11663" s="1" t="s">
        <v>513376</v>
      </c>
      <c r="AH11663" s="1" t="s">
        <v>172315</v>
      </c>
      <c r="AI11663" s="1" t="s">
        <v>513377</v>
      </c>
      <c r="AJ11663" s="1" t="s">
        <v>179386</v>
      </c>
      <c r="AK11663" s="1" t="s">
        <v>513378</v>
      </c>
      <c r="AL11663" s="1" t="s">
        <v>13994</v>
      </c>
      <c r="AM11663" s="1" t="s">
        <v>513379</v>
      </c>
      <c r="AN11663" s="1" t="s">
        <v>423547</v>
      </c>
      <c r="AO11663" s="1" t="s">
        <v>513380</v>
      </c>
      <c r="AP11663" s="1" t="s">
        <v>513381</v>
      </c>
      <c r="AQ11663" s="1" t="s">
        <v>513382</v>
      </c>
      <c r="AR11663" s="1" t="s">
        <v>373936</v>
      </c>
      <c r="AS11663" s="1" t="s">
        <v>37962</v>
      </c>
      <c r="AT11663" s="1" t="s">
        <v>43114</v>
      </c>
      <c r="AU11663" s="1" t="s">
        <v>252464</v>
      </c>
      <c r="AV11663" s="1" t="s">
        <v>28868</v>
      </c>
      <c r="AW11663" s="1" t="s">
        <v>88974</v>
      </c>
      <c r="AX11663" s="1" t="s">
        <v>299905</v>
      </c>
      <c r="AY11663" s="1" t="s">
        <v>513383</v>
      </c>
      <c r="AZ11663" s="1" t="s">
        <v>513384</v>
      </c>
      <c r="BA11663" s="1" t="s">
        <v>139340</v>
      </c>
      <c r="BB11663" s="1" t="s">
        <v>513385</v>
      </c>
      <c r="BC11663" s="1" t="s">
        <v>256842</v>
      </c>
      <c r="BD11663" s="1" t="s">
        <v>513386</v>
      </c>
      <c r="BE11663" s="1" t="s">
        <v>513387</v>
      </c>
      <c r="BF11663" s="1" t="s">
        <v>233347</v>
      </c>
      <c r="BG11663" s="1" t="s">
        <v>510687</v>
      </c>
      <c r="BH11663" s="1" t="s">
        <v>513388</v>
      </c>
      <c r="BI11663" s="1" t="s">
        <v>505049</v>
      </c>
      <c r="BJ11663" s="1" t="s">
        <v>513389</v>
      </c>
      <c r="BK11663" s="1" t="s">
        <v>513390</v>
      </c>
      <c r="BL11663" s="1" t="s">
        <v>321123</v>
      </c>
      <c r="BM11663" s="1" t="s">
        <v>510817</v>
      </c>
    </row>
    <row r="11664" spans="1:65" x14ac:dyDescent="0.3">
      <c r="A11664" s="1" t="s">
        <v>513391</v>
      </c>
      <c r="B11664" s="1" t="s">
        <v>513392</v>
      </c>
      <c r="C11664" s="1" t="s">
        <v>513393</v>
      </c>
      <c r="D11664" s="1" t="s">
        <v>72273</v>
      </c>
      <c r="E11664" s="1" t="s">
        <v>513394</v>
      </c>
      <c r="F11664" s="1" t="s">
        <v>38334</v>
      </c>
      <c r="G11664" s="1" t="s">
        <v>25768</v>
      </c>
      <c r="H11664" s="1" t="s">
        <v>236261</v>
      </c>
      <c r="I11664" s="1" t="s">
        <v>22206</v>
      </c>
      <c r="J11664" s="1" t="s">
        <v>40687</v>
      </c>
      <c r="K11664" s="1" t="s">
        <v>36091</v>
      </c>
      <c r="L11664" s="1" t="s">
        <v>22752</v>
      </c>
      <c r="M11664" s="1" t="s">
        <v>513395</v>
      </c>
      <c r="N11664" s="1" t="s">
        <v>513396</v>
      </c>
      <c r="O11664" s="1" t="s">
        <v>31451</v>
      </c>
      <c r="P11664" s="1" t="s">
        <v>512826</v>
      </c>
      <c r="Q11664" s="1" t="s">
        <v>78238</v>
      </c>
      <c r="R11664" s="1" t="s">
        <v>501028</v>
      </c>
      <c r="S11664" s="1" t="s">
        <v>14600</v>
      </c>
      <c r="T11664" s="1" t="s">
        <v>488383</v>
      </c>
      <c r="U11664" s="1" t="s">
        <v>476313</v>
      </c>
      <c r="V11664" s="1" t="s">
        <v>513397</v>
      </c>
      <c r="W11664" s="1" t="s">
        <v>513398</v>
      </c>
      <c r="X11664" s="1" t="s">
        <v>513399</v>
      </c>
      <c r="Y11664" s="1" t="s">
        <v>513400</v>
      </c>
      <c r="Z11664" s="1" t="s">
        <v>203681</v>
      </c>
      <c r="AA11664" s="1" t="s">
        <v>175394</v>
      </c>
      <c r="AB11664" s="1" t="s">
        <v>14148</v>
      </c>
      <c r="AC11664" s="1" t="s">
        <v>513401</v>
      </c>
      <c r="AD11664" s="1" t="s">
        <v>17844</v>
      </c>
      <c r="AE11664" s="1" t="s">
        <v>175397</v>
      </c>
      <c r="AF11664" s="1" t="s">
        <v>513402</v>
      </c>
      <c r="AG11664" s="1" t="s">
        <v>513403</v>
      </c>
      <c r="AH11664" s="1" t="s">
        <v>513404</v>
      </c>
      <c r="AI11664" s="1" t="s">
        <v>506690</v>
      </c>
      <c r="AJ11664" s="1" t="s">
        <v>42047</v>
      </c>
      <c r="AK11664" s="1" t="s">
        <v>513405</v>
      </c>
      <c r="AL11664" s="1" t="s">
        <v>84278</v>
      </c>
      <c r="AM11664" s="1" t="s">
        <v>513406</v>
      </c>
      <c r="AN11664" s="1" t="s">
        <v>513407</v>
      </c>
      <c r="AO11664" s="1" t="s">
        <v>513408</v>
      </c>
      <c r="AP11664" s="1" t="s">
        <v>513409</v>
      </c>
      <c r="AQ11664" s="1" t="s">
        <v>513410</v>
      </c>
      <c r="AR11664" s="1" t="s">
        <v>513411</v>
      </c>
      <c r="AS11664" s="1" t="s">
        <v>323464</v>
      </c>
      <c r="AT11664" s="1" t="s">
        <v>12433</v>
      </c>
      <c r="AU11664" s="1" t="s">
        <v>310700</v>
      </c>
      <c r="AV11664" s="1" t="s">
        <v>513412</v>
      </c>
      <c r="AW11664" s="1" t="s">
        <v>483631</v>
      </c>
      <c r="AX11664" s="1" t="s">
        <v>31452</v>
      </c>
      <c r="AY11664" s="1" t="s">
        <v>513413</v>
      </c>
      <c r="AZ11664" s="1" t="s">
        <v>17728</v>
      </c>
      <c r="BA11664" s="1" t="s">
        <v>318747</v>
      </c>
      <c r="BB11664" s="1" t="s">
        <v>513414</v>
      </c>
      <c r="BC11664" s="1" t="s">
        <v>290219</v>
      </c>
      <c r="BD11664" s="1" t="s">
        <v>182743</v>
      </c>
      <c r="BE11664" s="1" t="s">
        <v>513415</v>
      </c>
      <c r="BF11664" s="1" t="s">
        <v>234259</v>
      </c>
      <c r="BG11664" s="1" t="s">
        <v>83547</v>
      </c>
      <c r="BH11664" s="1" t="s">
        <v>513416</v>
      </c>
      <c r="BI11664" s="1" t="s">
        <v>511197</v>
      </c>
      <c r="BJ11664" s="1" t="s">
        <v>513417</v>
      </c>
      <c r="BK11664" s="1" t="s">
        <v>321638</v>
      </c>
      <c r="BL11664" s="1" t="s">
        <v>318883</v>
      </c>
      <c r="BM11664" s="1" t="s">
        <v>513418</v>
      </c>
    </row>
    <row r="11665" spans="1:65" x14ac:dyDescent="0.3">
      <c r="A11665" s="1" t="s">
        <v>513419</v>
      </c>
      <c r="B11665" s="1" t="s">
        <v>513420</v>
      </c>
      <c r="C11665" s="1" t="s">
        <v>513421</v>
      </c>
      <c r="D11665" s="1" t="s">
        <v>214835</v>
      </c>
      <c r="E11665" s="1" t="s">
        <v>29693</v>
      </c>
      <c r="F11665" s="1" t="s">
        <v>26259</v>
      </c>
      <c r="G11665" s="1" t="s">
        <v>219969</v>
      </c>
      <c r="H11665" s="1" t="s">
        <v>513422</v>
      </c>
      <c r="I11665" s="1" t="s">
        <v>193241</v>
      </c>
      <c r="J11665" s="1" t="s">
        <v>28424</v>
      </c>
      <c r="K11665" s="1" t="s">
        <v>15405</v>
      </c>
      <c r="L11665" s="1" t="s">
        <v>77873</v>
      </c>
      <c r="M11665" s="1" t="s">
        <v>513395</v>
      </c>
      <c r="N11665" s="1" t="s">
        <v>513423</v>
      </c>
      <c r="O11665" s="1" t="s">
        <v>113889</v>
      </c>
      <c r="P11665" s="1" t="s">
        <v>361224</v>
      </c>
      <c r="Q11665" s="1" t="s">
        <v>78238</v>
      </c>
      <c r="R11665" s="1" t="s">
        <v>513424</v>
      </c>
      <c r="S11665" s="1" t="s">
        <v>20077</v>
      </c>
      <c r="T11665" s="1" t="s">
        <v>54652</v>
      </c>
      <c r="U11665" s="1" t="s">
        <v>476313</v>
      </c>
      <c r="V11665" s="1" t="s">
        <v>513425</v>
      </c>
      <c r="W11665" s="1" t="s">
        <v>513426</v>
      </c>
      <c r="X11665" s="1" t="s">
        <v>513427</v>
      </c>
      <c r="Y11665" s="1" t="s">
        <v>513428</v>
      </c>
      <c r="Z11665" s="1" t="s">
        <v>231725</v>
      </c>
      <c r="AA11665" s="1" t="s">
        <v>513429</v>
      </c>
      <c r="AB11665" s="1" t="s">
        <v>31496</v>
      </c>
      <c r="AC11665" s="1" t="s">
        <v>509472</v>
      </c>
      <c r="AD11665" s="1" t="s">
        <v>262050</v>
      </c>
      <c r="AE11665" s="1" t="s">
        <v>513430</v>
      </c>
      <c r="AF11665" s="1" t="s">
        <v>513402</v>
      </c>
      <c r="AG11665" s="1" t="s">
        <v>513431</v>
      </c>
      <c r="AH11665" s="1" t="s">
        <v>513432</v>
      </c>
      <c r="AI11665" s="1" t="s">
        <v>205516</v>
      </c>
      <c r="AJ11665" s="1" t="s">
        <v>42047</v>
      </c>
      <c r="AK11665" s="1" t="s">
        <v>513433</v>
      </c>
      <c r="AL11665" s="1" t="s">
        <v>513287</v>
      </c>
      <c r="AM11665" s="1" t="s">
        <v>513434</v>
      </c>
      <c r="AN11665" s="1" t="s">
        <v>513407</v>
      </c>
      <c r="AO11665" s="1" t="s">
        <v>513435</v>
      </c>
      <c r="AP11665" s="1" t="s">
        <v>366561</v>
      </c>
      <c r="AQ11665" s="1" t="s">
        <v>513436</v>
      </c>
      <c r="AR11665" s="1" t="s">
        <v>513411</v>
      </c>
      <c r="AS11665" s="1" t="s">
        <v>111738</v>
      </c>
      <c r="AT11665" s="1" t="s">
        <v>40663</v>
      </c>
      <c r="AU11665" s="1" t="s">
        <v>72488</v>
      </c>
      <c r="AV11665" s="1" t="s">
        <v>501976</v>
      </c>
      <c r="AW11665" s="1" t="s">
        <v>17374</v>
      </c>
      <c r="AX11665" s="1" t="s">
        <v>513437</v>
      </c>
      <c r="AY11665" s="1" t="s">
        <v>513438</v>
      </c>
      <c r="AZ11665" s="1" t="s">
        <v>12598</v>
      </c>
      <c r="BA11665" s="1" t="s">
        <v>290065</v>
      </c>
      <c r="BB11665" s="1" t="s">
        <v>513439</v>
      </c>
      <c r="BC11665" s="1" t="s">
        <v>38785</v>
      </c>
      <c r="BD11665" s="1" t="s">
        <v>513440</v>
      </c>
      <c r="BE11665" s="1" t="s">
        <v>513441</v>
      </c>
      <c r="BF11665" s="1" t="s">
        <v>513442</v>
      </c>
      <c r="BG11665" s="1" t="s">
        <v>513443</v>
      </c>
      <c r="BH11665" s="1" t="s">
        <v>513444</v>
      </c>
      <c r="BI11665" s="1" t="s">
        <v>513445</v>
      </c>
      <c r="BJ11665" s="1" t="s">
        <v>513446</v>
      </c>
      <c r="BK11665" s="1" t="s">
        <v>513447</v>
      </c>
      <c r="BL11665" s="1" t="s">
        <v>390445</v>
      </c>
      <c r="BM11665" s="1" t="s">
        <v>513448</v>
      </c>
    </row>
    <row r="11666" spans="1:65" x14ac:dyDescent="0.3">
      <c r="A11666" s="1" t="s">
        <v>513449</v>
      </c>
      <c r="B11666" s="1" t="s">
        <v>513450</v>
      </c>
      <c r="C11666" s="1" t="s">
        <v>513451</v>
      </c>
      <c r="D11666" s="1" t="s">
        <v>513452</v>
      </c>
      <c r="E11666" s="1" t="s">
        <v>254723</v>
      </c>
      <c r="F11666" s="1" t="s">
        <v>20362</v>
      </c>
      <c r="G11666" s="1" t="s">
        <v>97916</v>
      </c>
      <c r="H11666" s="1" t="s">
        <v>77177</v>
      </c>
      <c r="I11666" s="1" t="s">
        <v>270548</v>
      </c>
      <c r="J11666" s="1" t="s">
        <v>513453</v>
      </c>
      <c r="K11666" s="1" t="s">
        <v>21723</v>
      </c>
      <c r="L11666" s="1" t="s">
        <v>94971</v>
      </c>
      <c r="M11666" s="1" t="s">
        <v>338860</v>
      </c>
      <c r="N11666" s="1" t="s">
        <v>44086</v>
      </c>
      <c r="O11666" s="1" t="s">
        <v>169609</v>
      </c>
      <c r="P11666" s="1" t="s">
        <v>132942</v>
      </c>
      <c r="Q11666" s="1" t="s">
        <v>265982</v>
      </c>
      <c r="R11666" s="1" t="s">
        <v>513454</v>
      </c>
      <c r="S11666" s="1" t="s">
        <v>481267</v>
      </c>
      <c r="T11666" s="1" t="s">
        <v>508332</v>
      </c>
      <c r="U11666" s="1" t="s">
        <v>513455</v>
      </c>
      <c r="V11666" s="1" t="s">
        <v>513456</v>
      </c>
      <c r="W11666" s="1" t="s">
        <v>513457</v>
      </c>
      <c r="X11666" s="1" t="s">
        <v>513458</v>
      </c>
      <c r="Y11666" s="1" t="s">
        <v>288758</v>
      </c>
      <c r="Z11666" s="1" t="s">
        <v>12066</v>
      </c>
      <c r="AA11666" s="1" t="s">
        <v>513459</v>
      </c>
      <c r="AB11666" s="1" t="s">
        <v>170829</v>
      </c>
      <c r="AC11666" s="1" t="s">
        <v>287920</v>
      </c>
      <c r="AD11666" s="1" t="s">
        <v>203724</v>
      </c>
      <c r="AE11666" s="1" t="s">
        <v>513460</v>
      </c>
      <c r="AF11666" s="1" t="s">
        <v>465906</v>
      </c>
      <c r="AG11666" s="1" t="s">
        <v>511896</v>
      </c>
      <c r="AH11666" s="1" t="s">
        <v>329057</v>
      </c>
      <c r="AI11666" s="1" t="s">
        <v>477401</v>
      </c>
      <c r="AJ11666" s="1" t="s">
        <v>247743</v>
      </c>
      <c r="AK11666" s="1" t="s">
        <v>289712</v>
      </c>
      <c r="AL11666" s="1" t="s">
        <v>261535</v>
      </c>
      <c r="AM11666" s="1" t="s">
        <v>513461</v>
      </c>
      <c r="AN11666" s="1" t="s">
        <v>513462</v>
      </c>
      <c r="AO11666" s="1" t="s">
        <v>513463</v>
      </c>
      <c r="AP11666" s="1" t="s">
        <v>366971</v>
      </c>
      <c r="AQ11666" s="1" t="s">
        <v>513464</v>
      </c>
      <c r="AR11666" s="1" t="s">
        <v>513465</v>
      </c>
      <c r="AS11666" s="1" t="s">
        <v>90752</v>
      </c>
      <c r="AT11666" s="1" t="s">
        <v>28032</v>
      </c>
      <c r="AU11666" s="1" t="s">
        <v>91296</v>
      </c>
      <c r="AV11666" s="1" t="s">
        <v>45987</v>
      </c>
      <c r="AW11666" s="1" t="s">
        <v>513466</v>
      </c>
      <c r="AX11666" s="1" t="s">
        <v>250294</v>
      </c>
      <c r="AY11666" s="1" t="s">
        <v>127230</v>
      </c>
      <c r="AZ11666" s="1" t="s">
        <v>56225</v>
      </c>
      <c r="BA11666" s="1" t="s">
        <v>76843</v>
      </c>
      <c r="BB11666" s="1" t="s">
        <v>513467</v>
      </c>
      <c r="BC11666" s="1" t="s">
        <v>290786</v>
      </c>
      <c r="BD11666" s="1" t="s">
        <v>513468</v>
      </c>
      <c r="BE11666" s="1" t="s">
        <v>513469</v>
      </c>
      <c r="BF11666" s="1" t="s">
        <v>134995</v>
      </c>
      <c r="BG11666" s="1" t="s">
        <v>23146</v>
      </c>
      <c r="BH11666" s="1" t="s">
        <v>513470</v>
      </c>
      <c r="BI11666" s="1" t="s">
        <v>506084</v>
      </c>
      <c r="BJ11666" s="1" t="s">
        <v>513471</v>
      </c>
      <c r="BK11666" s="1" t="s">
        <v>513472</v>
      </c>
      <c r="BL11666" s="1" t="s">
        <v>493539</v>
      </c>
      <c r="BM11666" s="1" t="s">
        <v>513473</v>
      </c>
    </row>
    <row r="11667" spans="1:65" x14ac:dyDescent="0.3">
      <c r="A11667" s="1" t="s">
        <v>513474</v>
      </c>
      <c r="B11667" s="1" t="s">
        <v>513475</v>
      </c>
      <c r="C11667" s="1" t="s">
        <v>55379</v>
      </c>
      <c r="D11667" s="1" t="s">
        <v>513476</v>
      </c>
      <c r="E11667" s="1" t="s">
        <v>513477</v>
      </c>
      <c r="F11667" s="1" t="s">
        <v>513478</v>
      </c>
      <c r="G11667" s="1" t="s">
        <v>367502</v>
      </c>
      <c r="H11667" s="1" t="s">
        <v>415655</v>
      </c>
      <c r="I11667" s="1" t="s">
        <v>110467</v>
      </c>
      <c r="J11667" s="1" t="s">
        <v>149229</v>
      </c>
      <c r="K11667" s="1" t="s">
        <v>513479</v>
      </c>
      <c r="L11667" s="1" t="s">
        <v>513480</v>
      </c>
      <c r="M11667" s="1" t="s">
        <v>513481</v>
      </c>
      <c r="N11667" s="1" t="s">
        <v>328756</v>
      </c>
      <c r="O11667" s="1" t="s">
        <v>17193</v>
      </c>
      <c r="P11667" s="1" t="s">
        <v>513482</v>
      </c>
      <c r="Q11667" s="1" t="s">
        <v>222151</v>
      </c>
      <c r="R11667" s="1" t="s">
        <v>170574</v>
      </c>
      <c r="S11667" s="1" t="s">
        <v>36179</v>
      </c>
      <c r="T11667" s="1" t="s">
        <v>503124</v>
      </c>
      <c r="U11667" s="1" t="s">
        <v>109301</v>
      </c>
      <c r="V11667" s="1" t="s">
        <v>513483</v>
      </c>
      <c r="W11667" s="1" t="s">
        <v>446016</v>
      </c>
      <c r="X11667" s="1" t="s">
        <v>513484</v>
      </c>
      <c r="Y11667" s="1" t="s">
        <v>513485</v>
      </c>
      <c r="Z11667" s="1" t="s">
        <v>38419</v>
      </c>
      <c r="AA11667" s="1" t="s">
        <v>513486</v>
      </c>
      <c r="AB11667" s="1" t="s">
        <v>485972</v>
      </c>
      <c r="AC11667" s="1" t="s">
        <v>513487</v>
      </c>
      <c r="AD11667" s="1" t="s">
        <v>464104</v>
      </c>
      <c r="AE11667" s="1" t="s">
        <v>513488</v>
      </c>
      <c r="AF11667" s="1" t="s">
        <v>513489</v>
      </c>
      <c r="AG11667" s="1" t="s">
        <v>513490</v>
      </c>
      <c r="AH11667" s="1" t="s">
        <v>513491</v>
      </c>
      <c r="AI11667" s="1" t="s">
        <v>513492</v>
      </c>
      <c r="AJ11667" s="1" t="s">
        <v>199253</v>
      </c>
      <c r="AK11667" s="1" t="s">
        <v>513493</v>
      </c>
      <c r="AL11667" s="1" t="s">
        <v>265287</v>
      </c>
      <c r="AM11667" s="1" t="s">
        <v>513494</v>
      </c>
      <c r="AN11667" s="1" t="s">
        <v>47475</v>
      </c>
      <c r="AO11667" s="1" t="s">
        <v>265415</v>
      </c>
      <c r="AP11667" s="1" t="s">
        <v>513495</v>
      </c>
      <c r="AQ11667" s="1" t="s">
        <v>513496</v>
      </c>
      <c r="AR11667" s="1" t="s">
        <v>323170</v>
      </c>
      <c r="AS11667" s="1" t="s">
        <v>510652</v>
      </c>
      <c r="AT11667" s="1" t="s">
        <v>73171</v>
      </c>
      <c r="AU11667" s="1" t="s">
        <v>203840</v>
      </c>
      <c r="AV11667" s="1" t="s">
        <v>513497</v>
      </c>
      <c r="AW11667" s="1" t="s">
        <v>59965</v>
      </c>
      <c r="AX11667" s="1" t="s">
        <v>72647</v>
      </c>
      <c r="AY11667" s="1" t="s">
        <v>434714</v>
      </c>
      <c r="AZ11667" s="1" t="s">
        <v>19620</v>
      </c>
      <c r="BA11667" s="1" t="s">
        <v>285952</v>
      </c>
      <c r="BB11667" s="1" t="s">
        <v>513498</v>
      </c>
      <c r="BC11667" s="1" t="s">
        <v>205627</v>
      </c>
      <c r="BD11667" s="1" t="s">
        <v>513499</v>
      </c>
      <c r="BE11667" s="1" t="s">
        <v>513500</v>
      </c>
      <c r="BF11667" s="1" t="s">
        <v>513501</v>
      </c>
      <c r="BG11667" s="1" t="s">
        <v>507363</v>
      </c>
      <c r="BH11667" s="1" t="s">
        <v>513502</v>
      </c>
      <c r="BI11667" s="1" t="s">
        <v>513503</v>
      </c>
      <c r="BJ11667" s="1" t="s">
        <v>513504</v>
      </c>
      <c r="BK11667" s="1" t="s">
        <v>513505</v>
      </c>
      <c r="BL11667" s="1" t="s">
        <v>513506</v>
      </c>
      <c r="BM11667" s="1" t="s">
        <v>513507</v>
      </c>
    </row>
    <row r="11668" spans="1:65" x14ac:dyDescent="0.3">
      <c r="A11668" s="1" t="s">
        <v>513508</v>
      </c>
      <c r="B11668" s="1" t="s">
        <v>513509</v>
      </c>
      <c r="C11668" s="1" t="s">
        <v>513510</v>
      </c>
      <c r="D11668" s="1" t="s">
        <v>513511</v>
      </c>
      <c r="E11668" s="1" t="s">
        <v>513512</v>
      </c>
      <c r="F11668" s="1" t="s">
        <v>504916</v>
      </c>
      <c r="G11668" s="1" t="s">
        <v>513513</v>
      </c>
      <c r="H11668" s="1" t="s">
        <v>475419</v>
      </c>
      <c r="I11668" s="1" t="s">
        <v>147171</v>
      </c>
      <c r="J11668" s="1" t="s">
        <v>454486</v>
      </c>
      <c r="K11668" s="1" t="s">
        <v>165088</v>
      </c>
      <c r="L11668" s="1" t="s">
        <v>91392</v>
      </c>
      <c r="M11668" s="1" t="s">
        <v>513481</v>
      </c>
      <c r="N11668" s="1" t="s">
        <v>328378</v>
      </c>
      <c r="O11668" s="1" t="s">
        <v>70556</v>
      </c>
      <c r="P11668" s="1" t="s">
        <v>173099</v>
      </c>
      <c r="Q11668" s="1" t="s">
        <v>222151</v>
      </c>
      <c r="R11668" s="1" t="s">
        <v>491535</v>
      </c>
      <c r="S11668" s="1" t="s">
        <v>13285</v>
      </c>
      <c r="T11668" s="1" t="s">
        <v>499599</v>
      </c>
      <c r="U11668" s="1" t="s">
        <v>109301</v>
      </c>
      <c r="V11668" s="1" t="s">
        <v>513514</v>
      </c>
      <c r="W11668" s="1" t="s">
        <v>513515</v>
      </c>
      <c r="X11668" s="1" t="s">
        <v>43353</v>
      </c>
      <c r="Y11668" s="1" t="s">
        <v>492527</v>
      </c>
      <c r="Z11668" s="1" t="s">
        <v>173315</v>
      </c>
      <c r="AA11668" s="1" t="s">
        <v>82996</v>
      </c>
      <c r="AB11668" s="1" t="s">
        <v>48445</v>
      </c>
      <c r="AC11668" s="1" t="s">
        <v>513516</v>
      </c>
      <c r="AD11668" s="1" t="s">
        <v>204306</v>
      </c>
      <c r="AE11668" s="1" t="s">
        <v>512222</v>
      </c>
      <c r="AF11668" s="1" t="s">
        <v>513489</v>
      </c>
      <c r="AG11668" s="1" t="s">
        <v>513517</v>
      </c>
      <c r="AH11668" s="1" t="s">
        <v>513518</v>
      </c>
      <c r="AI11668" s="1" t="s">
        <v>513519</v>
      </c>
      <c r="AJ11668" s="1" t="s">
        <v>199253</v>
      </c>
      <c r="AK11668" s="1" t="s">
        <v>513520</v>
      </c>
      <c r="AL11668" s="1" t="s">
        <v>77895</v>
      </c>
      <c r="AM11668" s="1" t="s">
        <v>513521</v>
      </c>
      <c r="AN11668" s="1" t="s">
        <v>47475</v>
      </c>
      <c r="AO11668" s="1" t="s">
        <v>513522</v>
      </c>
      <c r="AP11668" s="1" t="s">
        <v>513523</v>
      </c>
      <c r="AQ11668" s="1" t="s">
        <v>513524</v>
      </c>
      <c r="AR11668" s="1" t="s">
        <v>323170</v>
      </c>
      <c r="AS11668" s="1" t="s">
        <v>513525</v>
      </c>
      <c r="AT11668" s="1" t="s">
        <v>56243</v>
      </c>
      <c r="AU11668" s="1" t="s">
        <v>199586</v>
      </c>
      <c r="AV11668" s="1" t="s">
        <v>33376</v>
      </c>
      <c r="AW11668" s="1" t="s">
        <v>136225</v>
      </c>
      <c r="AX11668" s="1" t="s">
        <v>509703</v>
      </c>
      <c r="AY11668" s="1" t="s">
        <v>358814</v>
      </c>
      <c r="AZ11668" s="1" t="s">
        <v>31000</v>
      </c>
      <c r="BA11668" s="1" t="s">
        <v>205268</v>
      </c>
      <c r="BB11668" s="1" t="s">
        <v>513526</v>
      </c>
      <c r="BC11668" s="1" t="s">
        <v>203767</v>
      </c>
      <c r="BD11668" s="1" t="s">
        <v>513527</v>
      </c>
      <c r="BE11668" s="1" t="s">
        <v>513528</v>
      </c>
      <c r="BF11668" s="1" t="s">
        <v>507489</v>
      </c>
      <c r="BG11668" s="1" t="s">
        <v>52565</v>
      </c>
      <c r="BH11668" s="1" t="s">
        <v>513529</v>
      </c>
      <c r="BI11668" s="1" t="s">
        <v>328873</v>
      </c>
      <c r="BJ11668" s="1" t="s">
        <v>513530</v>
      </c>
      <c r="BK11668" s="1" t="s">
        <v>513531</v>
      </c>
      <c r="BL11668" s="1" t="s">
        <v>287625</v>
      </c>
      <c r="BM11668" s="1" t="s">
        <v>513532</v>
      </c>
    </row>
    <row r="11669" spans="1:65" x14ac:dyDescent="0.3">
      <c r="A11669" s="1" t="s">
        <v>513533</v>
      </c>
      <c r="B11669" s="1" t="s">
        <v>513534</v>
      </c>
      <c r="C11669" s="1" t="s">
        <v>513535</v>
      </c>
      <c r="D11669" s="1" t="s">
        <v>513536</v>
      </c>
      <c r="E11669" s="1" t="s">
        <v>24652</v>
      </c>
      <c r="F11669" s="1" t="s">
        <v>513537</v>
      </c>
      <c r="G11669" s="1" t="s">
        <v>329673</v>
      </c>
      <c r="H11669" s="1" t="s">
        <v>483983</v>
      </c>
      <c r="I11669" s="1" t="s">
        <v>491362</v>
      </c>
      <c r="J11669" s="1" t="s">
        <v>24935</v>
      </c>
      <c r="K11669" s="1" t="s">
        <v>15260</v>
      </c>
      <c r="L11669" s="1" t="s">
        <v>108463</v>
      </c>
      <c r="M11669" s="1" t="s">
        <v>506502</v>
      </c>
      <c r="N11669" s="1" t="s">
        <v>280904</v>
      </c>
      <c r="O11669" s="1" t="s">
        <v>13372</v>
      </c>
      <c r="P11669" s="1" t="s">
        <v>394383</v>
      </c>
      <c r="Q11669" s="1" t="s">
        <v>245823</v>
      </c>
      <c r="R11669" s="1" t="s">
        <v>40538</v>
      </c>
      <c r="S11669" s="1" t="s">
        <v>17108</v>
      </c>
      <c r="T11669" s="1" t="s">
        <v>72354</v>
      </c>
      <c r="U11669" s="1" t="s">
        <v>482300</v>
      </c>
      <c r="V11669" s="1" t="s">
        <v>513538</v>
      </c>
      <c r="W11669" s="1" t="s">
        <v>513539</v>
      </c>
      <c r="X11669" s="1" t="s">
        <v>513540</v>
      </c>
      <c r="Y11669" s="1" t="s">
        <v>506372</v>
      </c>
      <c r="Z11669" s="1" t="s">
        <v>17380</v>
      </c>
      <c r="AA11669" s="1" t="s">
        <v>510207</v>
      </c>
      <c r="AB11669" s="1" t="s">
        <v>43770</v>
      </c>
      <c r="AC11669" s="1" t="s">
        <v>506374</v>
      </c>
      <c r="AD11669" s="1" t="s">
        <v>39505</v>
      </c>
      <c r="AE11669" s="1" t="s">
        <v>510209</v>
      </c>
      <c r="AF11669" s="1" t="s">
        <v>412077</v>
      </c>
      <c r="AG11669" s="1" t="s">
        <v>513541</v>
      </c>
      <c r="AH11669" s="1" t="s">
        <v>499800</v>
      </c>
      <c r="AI11669" s="1" t="s">
        <v>513542</v>
      </c>
      <c r="AJ11669" s="1" t="s">
        <v>137139</v>
      </c>
      <c r="AK11669" s="1" t="s">
        <v>513543</v>
      </c>
      <c r="AL11669" s="1" t="s">
        <v>513544</v>
      </c>
      <c r="AM11669" s="1" t="s">
        <v>510212</v>
      </c>
      <c r="AN11669" s="1" t="s">
        <v>513545</v>
      </c>
      <c r="AO11669" s="1" t="s">
        <v>513546</v>
      </c>
      <c r="AP11669" s="1" t="s">
        <v>141873</v>
      </c>
      <c r="AQ11669" s="1" t="s">
        <v>513547</v>
      </c>
      <c r="AR11669" s="1" t="s">
        <v>341806</v>
      </c>
      <c r="AS11669" s="1" t="s">
        <v>25797</v>
      </c>
      <c r="AT11669" s="1" t="s">
        <v>21150</v>
      </c>
      <c r="AU11669" s="1" t="s">
        <v>156307</v>
      </c>
      <c r="AV11669" s="1" t="s">
        <v>499251</v>
      </c>
      <c r="AW11669" s="1" t="s">
        <v>26401</v>
      </c>
      <c r="AX11669" s="1" t="s">
        <v>51691</v>
      </c>
      <c r="AY11669" s="1" t="s">
        <v>513548</v>
      </c>
      <c r="AZ11669" s="1" t="s">
        <v>19387</v>
      </c>
      <c r="BA11669" s="1" t="s">
        <v>510337</v>
      </c>
      <c r="BB11669" s="1" t="s">
        <v>513549</v>
      </c>
      <c r="BC11669" s="1" t="s">
        <v>228925</v>
      </c>
      <c r="BD11669" s="1" t="s">
        <v>513550</v>
      </c>
      <c r="BE11669" s="1" t="s">
        <v>513551</v>
      </c>
      <c r="BF11669" s="1" t="s">
        <v>490156</v>
      </c>
      <c r="BG11669" s="1" t="s">
        <v>39644</v>
      </c>
      <c r="BH11669" s="1" t="s">
        <v>488771</v>
      </c>
      <c r="BI11669" s="1" t="s">
        <v>513552</v>
      </c>
      <c r="BJ11669" s="1" t="s">
        <v>513553</v>
      </c>
      <c r="BK11669" s="1" t="s">
        <v>513554</v>
      </c>
      <c r="BL11669" s="1" t="s">
        <v>499297</v>
      </c>
      <c r="BM11669" s="1" t="s">
        <v>513555</v>
      </c>
    </row>
    <row r="11670" spans="1:65" x14ac:dyDescent="0.3">
      <c r="A11670" s="1" t="s">
        <v>513556</v>
      </c>
      <c r="B11670" s="1" t="s">
        <v>513557</v>
      </c>
      <c r="C11670" s="1" t="s">
        <v>513558</v>
      </c>
      <c r="D11670" s="1" t="s">
        <v>513559</v>
      </c>
      <c r="E11670" s="1" t="s">
        <v>513560</v>
      </c>
      <c r="F11670" s="1" t="s">
        <v>513561</v>
      </c>
      <c r="G11670" s="1" t="s">
        <v>12523</v>
      </c>
      <c r="H11670" s="1" t="s">
        <v>273641</v>
      </c>
      <c r="I11670" s="1" t="s">
        <v>394972</v>
      </c>
      <c r="J11670" s="1" t="s">
        <v>513562</v>
      </c>
      <c r="K11670" s="1" t="s">
        <v>17690</v>
      </c>
      <c r="L11670" s="1" t="s">
        <v>513563</v>
      </c>
      <c r="M11670" s="1" t="s">
        <v>513564</v>
      </c>
      <c r="N11670" s="1" t="s">
        <v>508842</v>
      </c>
      <c r="O11670" s="1" t="s">
        <v>481325</v>
      </c>
      <c r="P11670" s="1" t="s">
        <v>53290</v>
      </c>
      <c r="Q11670" s="1" t="s">
        <v>513565</v>
      </c>
      <c r="R11670" s="1" t="s">
        <v>499236</v>
      </c>
      <c r="S11670" s="1" t="s">
        <v>176792</v>
      </c>
      <c r="T11670" s="1" t="s">
        <v>513566</v>
      </c>
      <c r="U11670" s="1" t="s">
        <v>228274</v>
      </c>
      <c r="V11670" s="1" t="s">
        <v>513567</v>
      </c>
      <c r="W11670" s="1" t="s">
        <v>513568</v>
      </c>
      <c r="X11670" s="1" t="s">
        <v>513569</v>
      </c>
      <c r="Y11670" s="1" t="s">
        <v>513570</v>
      </c>
      <c r="Z11670" s="1" t="s">
        <v>390135</v>
      </c>
      <c r="AA11670" s="1" t="s">
        <v>90818</v>
      </c>
      <c r="AB11670" s="1" t="s">
        <v>494752</v>
      </c>
      <c r="AC11670" s="1" t="s">
        <v>513571</v>
      </c>
      <c r="AD11670" s="1" t="s">
        <v>13868</v>
      </c>
      <c r="AE11670" s="1" t="s">
        <v>513572</v>
      </c>
      <c r="AF11670" s="1" t="s">
        <v>133827</v>
      </c>
      <c r="AG11670" s="1" t="s">
        <v>513573</v>
      </c>
      <c r="AH11670" s="1" t="s">
        <v>286560</v>
      </c>
      <c r="AI11670" s="1" t="s">
        <v>513574</v>
      </c>
      <c r="AJ11670" s="1" t="s">
        <v>334554</v>
      </c>
      <c r="AK11670" s="1" t="s">
        <v>513575</v>
      </c>
      <c r="AL11670" s="1" t="s">
        <v>498804</v>
      </c>
      <c r="AM11670" s="1" t="s">
        <v>513576</v>
      </c>
      <c r="AN11670" s="1" t="s">
        <v>73612</v>
      </c>
      <c r="AO11670" s="1" t="s">
        <v>513577</v>
      </c>
      <c r="AP11670" s="1" t="s">
        <v>330005</v>
      </c>
      <c r="AQ11670" s="1" t="s">
        <v>513578</v>
      </c>
      <c r="AR11670" s="1" t="s">
        <v>159275</v>
      </c>
      <c r="AS11670" s="1" t="s">
        <v>513579</v>
      </c>
      <c r="AT11670" s="1" t="s">
        <v>13120</v>
      </c>
      <c r="AU11670" s="1" t="s">
        <v>79828</v>
      </c>
      <c r="AV11670" s="1" t="s">
        <v>513580</v>
      </c>
      <c r="AW11670" s="1" t="s">
        <v>17755</v>
      </c>
      <c r="AX11670" s="1" t="s">
        <v>119517</v>
      </c>
      <c r="AY11670" s="1" t="s">
        <v>513581</v>
      </c>
      <c r="AZ11670" s="1" t="s">
        <v>493038</v>
      </c>
      <c r="BA11670" s="1" t="s">
        <v>513582</v>
      </c>
      <c r="BB11670" s="1" t="s">
        <v>513583</v>
      </c>
      <c r="BC11670" s="1" t="s">
        <v>171612</v>
      </c>
      <c r="BD11670" s="1" t="s">
        <v>513584</v>
      </c>
      <c r="BE11670" s="1" t="s">
        <v>508619</v>
      </c>
      <c r="BF11670" s="1" t="s">
        <v>513585</v>
      </c>
      <c r="BG11670" s="1" t="s">
        <v>513586</v>
      </c>
      <c r="BH11670" s="1" t="s">
        <v>508967</v>
      </c>
      <c r="BI11670" s="1" t="s">
        <v>513587</v>
      </c>
      <c r="BJ11670" s="1" t="s">
        <v>513588</v>
      </c>
      <c r="BK11670" s="1" t="s">
        <v>513589</v>
      </c>
      <c r="BL11670" s="1" t="s">
        <v>513590</v>
      </c>
      <c r="BM11670" s="1" t="s">
        <v>513591</v>
      </c>
    </row>
    <row r="11671" spans="1:65" x14ac:dyDescent="0.3">
      <c r="A11671" s="1" t="s">
        <v>513592</v>
      </c>
      <c r="B11671" s="1" t="s">
        <v>513593</v>
      </c>
      <c r="C11671" s="1" t="s">
        <v>513594</v>
      </c>
      <c r="D11671" s="1" t="s">
        <v>513595</v>
      </c>
      <c r="E11671" s="1" t="s">
        <v>513596</v>
      </c>
      <c r="F11671" s="1" t="s">
        <v>207194</v>
      </c>
      <c r="G11671" s="1" t="s">
        <v>77961</v>
      </c>
      <c r="H11671" s="1" t="s">
        <v>513597</v>
      </c>
      <c r="I11671" s="1" t="s">
        <v>12020</v>
      </c>
      <c r="J11671" s="1" t="s">
        <v>513598</v>
      </c>
      <c r="K11671" s="1" t="s">
        <v>51008</v>
      </c>
      <c r="L11671" s="1" t="s">
        <v>176634</v>
      </c>
      <c r="M11671" s="1" t="s">
        <v>513599</v>
      </c>
      <c r="N11671" s="1" t="s">
        <v>144325</v>
      </c>
      <c r="O11671" s="1" t="s">
        <v>12752</v>
      </c>
      <c r="P11671" s="1" t="s">
        <v>477023</v>
      </c>
      <c r="Q11671" s="1" t="s">
        <v>390098</v>
      </c>
      <c r="R11671" s="1" t="s">
        <v>513600</v>
      </c>
      <c r="S11671" s="1" t="s">
        <v>33004</v>
      </c>
      <c r="T11671" s="1" t="s">
        <v>245055</v>
      </c>
      <c r="U11671" s="1" t="s">
        <v>21418</v>
      </c>
      <c r="V11671" s="1" t="s">
        <v>513601</v>
      </c>
      <c r="W11671" s="1" t="s">
        <v>513602</v>
      </c>
      <c r="X11671" s="1" t="s">
        <v>513603</v>
      </c>
      <c r="Y11671" s="1" t="s">
        <v>513604</v>
      </c>
      <c r="Z11671" s="1" t="s">
        <v>231239</v>
      </c>
      <c r="AA11671" s="1" t="s">
        <v>513605</v>
      </c>
      <c r="AB11671" s="1" t="s">
        <v>111779</v>
      </c>
      <c r="AC11671" s="1" t="s">
        <v>510765</v>
      </c>
      <c r="AD11671" s="1" t="s">
        <v>17436</v>
      </c>
      <c r="AE11671" s="1" t="s">
        <v>513606</v>
      </c>
      <c r="AF11671" s="1" t="s">
        <v>76016</v>
      </c>
      <c r="AG11671" s="1" t="s">
        <v>513607</v>
      </c>
      <c r="AH11671" s="1" t="s">
        <v>506166</v>
      </c>
      <c r="AI11671" s="1" t="s">
        <v>513608</v>
      </c>
      <c r="AJ11671" s="1" t="s">
        <v>513609</v>
      </c>
      <c r="AK11671" s="1" t="s">
        <v>513610</v>
      </c>
      <c r="AL11671" s="1" t="s">
        <v>513611</v>
      </c>
      <c r="AM11671" s="1" t="s">
        <v>513612</v>
      </c>
      <c r="AN11671" s="1" t="s">
        <v>304612</v>
      </c>
      <c r="AO11671" s="1" t="s">
        <v>513613</v>
      </c>
      <c r="AP11671" s="1" t="s">
        <v>330161</v>
      </c>
      <c r="AQ11671" s="1" t="s">
        <v>513614</v>
      </c>
      <c r="AR11671" s="1" t="s">
        <v>513615</v>
      </c>
      <c r="AS11671" s="1" t="s">
        <v>104635</v>
      </c>
      <c r="AT11671" s="1" t="s">
        <v>14441</v>
      </c>
      <c r="AU11671" s="1" t="s">
        <v>84282</v>
      </c>
      <c r="AV11671" s="1" t="s">
        <v>513616</v>
      </c>
      <c r="AW11671" s="1" t="s">
        <v>21836</v>
      </c>
      <c r="AX11671" s="1" t="s">
        <v>499741</v>
      </c>
      <c r="AY11671" s="1" t="s">
        <v>121388</v>
      </c>
      <c r="AZ11671" s="1" t="s">
        <v>12121</v>
      </c>
      <c r="BA11671" s="1" t="s">
        <v>371020</v>
      </c>
      <c r="BB11671" s="1" t="s">
        <v>513617</v>
      </c>
      <c r="BC11671" s="1" t="s">
        <v>202560</v>
      </c>
      <c r="BD11671" s="1" t="s">
        <v>513618</v>
      </c>
      <c r="BE11671" s="1" t="s">
        <v>513619</v>
      </c>
      <c r="BF11671" s="1" t="s">
        <v>509144</v>
      </c>
      <c r="BG11671" s="1" t="s">
        <v>513620</v>
      </c>
      <c r="BH11671" s="1" t="s">
        <v>513621</v>
      </c>
      <c r="BI11671" s="1" t="s">
        <v>368947</v>
      </c>
      <c r="BJ11671" s="1" t="s">
        <v>513622</v>
      </c>
      <c r="BK11671" s="1" t="s">
        <v>513623</v>
      </c>
      <c r="BL11671" s="1" t="s">
        <v>291019</v>
      </c>
      <c r="BM11671" s="1" t="s">
        <v>513624</v>
      </c>
    </row>
    <row r="11672" spans="1:65" x14ac:dyDescent="0.3">
      <c r="A11672" s="1" t="s">
        <v>513625</v>
      </c>
      <c r="B11672" s="1" t="s">
        <v>513626</v>
      </c>
      <c r="C11672" s="1" t="s">
        <v>232729</v>
      </c>
      <c r="D11672" s="1" t="s">
        <v>513627</v>
      </c>
      <c r="E11672" s="1" t="s">
        <v>257647</v>
      </c>
      <c r="F11672" s="1" t="s">
        <v>513628</v>
      </c>
      <c r="G11672" s="1" t="s">
        <v>88171</v>
      </c>
      <c r="H11672" s="1" t="s">
        <v>513629</v>
      </c>
      <c r="I11672" s="1" t="s">
        <v>15224</v>
      </c>
      <c r="J11672" s="1" t="s">
        <v>513630</v>
      </c>
      <c r="K11672" s="1" t="s">
        <v>40561</v>
      </c>
      <c r="L11672" s="1" t="s">
        <v>513631</v>
      </c>
      <c r="M11672" s="1" t="s">
        <v>513599</v>
      </c>
      <c r="N11672" s="1" t="s">
        <v>187282</v>
      </c>
      <c r="O11672" s="1" t="s">
        <v>149769</v>
      </c>
      <c r="P11672" s="1" t="s">
        <v>259354</v>
      </c>
      <c r="Q11672" s="1" t="s">
        <v>390098</v>
      </c>
      <c r="R11672" s="1" t="s">
        <v>513632</v>
      </c>
      <c r="S11672" s="1" t="s">
        <v>21780</v>
      </c>
      <c r="T11672" s="1" t="s">
        <v>32317</v>
      </c>
      <c r="U11672" s="1" t="s">
        <v>21418</v>
      </c>
      <c r="V11672" s="1" t="s">
        <v>513633</v>
      </c>
      <c r="W11672" s="1" t="s">
        <v>513634</v>
      </c>
      <c r="X11672" s="1" t="s">
        <v>513635</v>
      </c>
      <c r="Y11672" s="1" t="s">
        <v>513636</v>
      </c>
      <c r="Z11672" s="1" t="s">
        <v>415137</v>
      </c>
      <c r="AA11672" s="1" t="s">
        <v>213971</v>
      </c>
      <c r="AB11672" s="1" t="s">
        <v>466017</v>
      </c>
      <c r="AC11672" s="1" t="s">
        <v>510478</v>
      </c>
      <c r="AD11672" s="1" t="s">
        <v>13988</v>
      </c>
      <c r="AE11672" s="1" t="s">
        <v>513637</v>
      </c>
      <c r="AF11672" s="1" t="s">
        <v>76016</v>
      </c>
      <c r="AG11672" s="1" t="s">
        <v>513638</v>
      </c>
      <c r="AH11672" s="1" t="s">
        <v>513639</v>
      </c>
      <c r="AI11672" s="1" t="s">
        <v>513640</v>
      </c>
      <c r="AJ11672" s="1" t="s">
        <v>513609</v>
      </c>
      <c r="AK11672" s="1" t="s">
        <v>513641</v>
      </c>
      <c r="AL11672" s="1" t="s">
        <v>513642</v>
      </c>
      <c r="AM11672" s="1" t="s">
        <v>513643</v>
      </c>
      <c r="AN11672" s="1" t="s">
        <v>304612</v>
      </c>
      <c r="AO11672" s="1" t="s">
        <v>513644</v>
      </c>
      <c r="AP11672" s="1" t="s">
        <v>48334</v>
      </c>
      <c r="AQ11672" s="1" t="s">
        <v>513645</v>
      </c>
      <c r="AR11672" s="1" t="s">
        <v>513615</v>
      </c>
      <c r="AS11672" s="1" t="s">
        <v>36090</v>
      </c>
      <c r="AT11672" s="1" t="s">
        <v>82162</v>
      </c>
      <c r="AU11672" s="1" t="s">
        <v>198002</v>
      </c>
      <c r="AV11672" s="1" t="s">
        <v>43012</v>
      </c>
      <c r="AW11672" s="1" t="s">
        <v>482060</v>
      </c>
      <c r="AX11672" s="1" t="s">
        <v>81373</v>
      </c>
      <c r="AY11672" s="1" t="s">
        <v>416716</v>
      </c>
      <c r="AZ11672" s="1" t="s">
        <v>52499</v>
      </c>
      <c r="BA11672" s="1" t="s">
        <v>331626</v>
      </c>
      <c r="BB11672" s="1" t="s">
        <v>513646</v>
      </c>
      <c r="BC11672" s="1" t="s">
        <v>173102</v>
      </c>
      <c r="BD11672" s="1" t="s">
        <v>513647</v>
      </c>
      <c r="BE11672" s="1" t="s">
        <v>330376</v>
      </c>
      <c r="BF11672" s="1" t="s">
        <v>501980</v>
      </c>
      <c r="BG11672" s="1" t="s">
        <v>76668</v>
      </c>
      <c r="BH11672" s="1" t="s">
        <v>513648</v>
      </c>
      <c r="BI11672" s="1" t="s">
        <v>487566</v>
      </c>
      <c r="BJ11672" s="1" t="s">
        <v>513649</v>
      </c>
      <c r="BK11672" s="1" t="s">
        <v>513650</v>
      </c>
      <c r="BL11672" s="1" t="s">
        <v>469551</v>
      </c>
      <c r="BM11672" s="1" t="s">
        <v>513651</v>
      </c>
    </row>
    <row r="11673" spans="1:65" x14ac:dyDescent="0.3">
      <c r="A11673" s="1" t="s">
        <v>513652</v>
      </c>
      <c r="B11673" s="1" t="s">
        <v>513653</v>
      </c>
      <c r="C11673" s="1" t="s">
        <v>513654</v>
      </c>
      <c r="D11673" s="1" t="s">
        <v>513655</v>
      </c>
      <c r="E11673" s="1" t="s">
        <v>513656</v>
      </c>
      <c r="F11673" s="1" t="s">
        <v>513657</v>
      </c>
      <c r="G11673" s="1" t="s">
        <v>16502</v>
      </c>
      <c r="H11673" s="1" t="s">
        <v>513658</v>
      </c>
      <c r="I11673" s="1" t="s">
        <v>199804</v>
      </c>
      <c r="J11673" s="1" t="s">
        <v>104601</v>
      </c>
      <c r="K11673" s="1" t="s">
        <v>32709</v>
      </c>
      <c r="L11673" s="1" t="s">
        <v>218173</v>
      </c>
      <c r="M11673" s="1" t="s">
        <v>35786</v>
      </c>
      <c r="N11673" s="1" t="s">
        <v>213124</v>
      </c>
      <c r="O11673" s="1" t="s">
        <v>18600</v>
      </c>
      <c r="P11673" s="1" t="s">
        <v>513659</v>
      </c>
      <c r="Q11673" s="1" t="s">
        <v>185657</v>
      </c>
      <c r="R11673" s="1" t="s">
        <v>513660</v>
      </c>
      <c r="S11673" s="1" t="s">
        <v>172918</v>
      </c>
      <c r="T11673" s="1" t="s">
        <v>504256</v>
      </c>
      <c r="U11673" s="1" t="s">
        <v>188890</v>
      </c>
      <c r="V11673" s="1" t="s">
        <v>513661</v>
      </c>
      <c r="W11673" s="1" t="s">
        <v>513662</v>
      </c>
      <c r="X11673" s="1" t="s">
        <v>513663</v>
      </c>
      <c r="Y11673" s="1" t="s">
        <v>512321</v>
      </c>
      <c r="Z11673" s="1" t="s">
        <v>234584</v>
      </c>
      <c r="AA11673" s="1" t="s">
        <v>359096</v>
      </c>
      <c r="AB11673" s="1" t="s">
        <v>482427</v>
      </c>
      <c r="AC11673" s="1" t="s">
        <v>513664</v>
      </c>
      <c r="AD11673" s="1" t="s">
        <v>233914</v>
      </c>
      <c r="AE11673" s="1" t="s">
        <v>513665</v>
      </c>
      <c r="AF11673" s="1" t="s">
        <v>199714</v>
      </c>
      <c r="AG11673" s="1" t="s">
        <v>513666</v>
      </c>
      <c r="AH11673" s="1" t="s">
        <v>205012</v>
      </c>
      <c r="AI11673" s="1" t="s">
        <v>513667</v>
      </c>
      <c r="AJ11673" s="1" t="s">
        <v>513668</v>
      </c>
      <c r="AK11673" s="1" t="s">
        <v>513669</v>
      </c>
      <c r="AL11673" s="1" t="s">
        <v>513670</v>
      </c>
      <c r="AM11673" s="1" t="s">
        <v>513671</v>
      </c>
      <c r="AN11673" s="1" t="s">
        <v>29136</v>
      </c>
      <c r="AO11673" s="1" t="s">
        <v>513672</v>
      </c>
      <c r="AP11673" s="1" t="s">
        <v>289948</v>
      </c>
      <c r="AQ11673" s="1" t="s">
        <v>513673</v>
      </c>
      <c r="AR11673" s="1" t="s">
        <v>209139</v>
      </c>
      <c r="AS11673" s="1" t="s">
        <v>466507</v>
      </c>
      <c r="AT11673" s="1" t="s">
        <v>12462</v>
      </c>
      <c r="AU11673" s="1" t="s">
        <v>420874</v>
      </c>
      <c r="AV11673" s="1" t="s">
        <v>21275</v>
      </c>
      <c r="AW11673" s="1" t="s">
        <v>31374</v>
      </c>
      <c r="AX11673" s="1" t="s">
        <v>109176</v>
      </c>
      <c r="AY11673" s="1" t="s">
        <v>45769</v>
      </c>
      <c r="AZ11673" s="1" t="s">
        <v>75637</v>
      </c>
      <c r="BA11673" s="1" t="s">
        <v>282044</v>
      </c>
      <c r="BB11673" s="1" t="s">
        <v>513674</v>
      </c>
      <c r="BC11673" s="1" t="s">
        <v>410496</v>
      </c>
      <c r="BD11673" s="1" t="s">
        <v>472149</v>
      </c>
      <c r="BE11673" s="1" t="s">
        <v>513675</v>
      </c>
      <c r="BF11673" s="1" t="s">
        <v>513676</v>
      </c>
      <c r="BG11673" s="1" t="s">
        <v>513677</v>
      </c>
      <c r="BH11673" s="1" t="s">
        <v>513678</v>
      </c>
      <c r="BI11673" s="1" t="s">
        <v>513679</v>
      </c>
      <c r="BJ11673" s="1" t="s">
        <v>513680</v>
      </c>
      <c r="BK11673" s="1" t="s">
        <v>513681</v>
      </c>
      <c r="BL11673" s="1" t="s">
        <v>513682</v>
      </c>
      <c r="BM11673" s="1" t="s">
        <v>513683</v>
      </c>
    </row>
    <row r="11674" spans="1:65" x14ac:dyDescent="0.3">
      <c r="A11674" s="1" t="s">
        <v>513684</v>
      </c>
      <c r="B11674" s="1" t="s">
        <v>513685</v>
      </c>
      <c r="C11674" s="1" t="s">
        <v>513686</v>
      </c>
      <c r="D11674" s="1" t="s">
        <v>381933</v>
      </c>
      <c r="E11674" s="1" t="s">
        <v>421919</v>
      </c>
      <c r="F11674" s="1" t="s">
        <v>31494</v>
      </c>
      <c r="G11674" s="1" t="s">
        <v>14800</v>
      </c>
      <c r="H11674" s="1" t="s">
        <v>513687</v>
      </c>
      <c r="I11674" s="1" t="s">
        <v>51339</v>
      </c>
      <c r="J11674" s="1" t="s">
        <v>93700</v>
      </c>
      <c r="K11674" s="1" t="s">
        <v>70393</v>
      </c>
      <c r="L11674" s="1" t="s">
        <v>98703</v>
      </c>
      <c r="M11674" s="1" t="s">
        <v>513688</v>
      </c>
      <c r="N11674" s="1" t="s">
        <v>25666</v>
      </c>
      <c r="O11674" s="1" t="s">
        <v>37140</v>
      </c>
      <c r="P11674" s="1" t="s">
        <v>478551</v>
      </c>
      <c r="Q11674" s="1" t="s">
        <v>213514</v>
      </c>
      <c r="R11674" s="1" t="s">
        <v>513689</v>
      </c>
      <c r="S11674" s="1" t="s">
        <v>38469</v>
      </c>
      <c r="T11674" s="1" t="s">
        <v>330204</v>
      </c>
      <c r="U11674" s="1" t="s">
        <v>19156</v>
      </c>
      <c r="V11674" s="1" t="s">
        <v>513690</v>
      </c>
      <c r="W11674" s="1" t="s">
        <v>513691</v>
      </c>
      <c r="X11674" s="1" t="s">
        <v>513692</v>
      </c>
      <c r="Y11674" s="1" t="s">
        <v>513693</v>
      </c>
      <c r="Z11674" s="1" t="s">
        <v>173469</v>
      </c>
      <c r="AA11674" s="1" t="s">
        <v>99114</v>
      </c>
      <c r="AB11674" s="1" t="s">
        <v>513694</v>
      </c>
      <c r="AC11674" s="1" t="s">
        <v>513695</v>
      </c>
      <c r="AD11674" s="1" t="s">
        <v>260883</v>
      </c>
      <c r="AE11674" s="1" t="s">
        <v>513696</v>
      </c>
      <c r="AF11674" s="1" t="s">
        <v>253169</v>
      </c>
      <c r="AG11674" s="1" t="s">
        <v>513697</v>
      </c>
      <c r="AH11674" s="1" t="s">
        <v>287676</v>
      </c>
      <c r="AI11674" s="1" t="s">
        <v>513698</v>
      </c>
      <c r="AJ11674" s="1" t="s">
        <v>513699</v>
      </c>
      <c r="AK11674" s="1" t="s">
        <v>513700</v>
      </c>
      <c r="AL11674" s="1" t="s">
        <v>17850</v>
      </c>
      <c r="AM11674" s="1" t="s">
        <v>513701</v>
      </c>
      <c r="AN11674" s="1" t="s">
        <v>79670</v>
      </c>
      <c r="AO11674" s="1" t="s">
        <v>513702</v>
      </c>
      <c r="AP11674" s="1" t="s">
        <v>324401</v>
      </c>
      <c r="AQ11674" s="1" t="s">
        <v>50452</v>
      </c>
      <c r="AR11674" s="1" t="s">
        <v>513703</v>
      </c>
      <c r="AS11674" s="1" t="s">
        <v>513704</v>
      </c>
      <c r="AT11674" s="1" t="s">
        <v>21723</v>
      </c>
      <c r="AU11674" s="1" t="s">
        <v>17866</v>
      </c>
      <c r="AV11674" s="1" t="s">
        <v>513705</v>
      </c>
      <c r="AW11674" s="1" t="s">
        <v>38011</v>
      </c>
      <c r="AX11674" s="1" t="s">
        <v>214461</v>
      </c>
      <c r="AY11674" s="1" t="s">
        <v>513706</v>
      </c>
      <c r="AZ11674" s="1" t="s">
        <v>85194</v>
      </c>
      <c r="BA11674" s="1" t="s">
        <v>199977</v>
      </c>
      <c r="BB11674" s="1" t="s">
        <v>513707</v>
      </c>
      <c r="BC11674" s="1" t="s">
        <v>262111</v>
      </c>
      <c r="BD11674" s="1" t="s">
        <v>513708</v>
      </c>
      <c r="BE11674" s="1" t="s">
        <v>513709</v>
      </c>
      <c r="BF11674" s="1" t="s">
        <v>513710</v>
      </c>
      <c r="BG11674" s="1" t="s">
        <v>513711</v>
      </c>
      <c r="BH11674" s="1" t="s">
        <v>513712</v>
      </c>
      <c r="BI11674" s="1" t="s">
        <v>513713</v>
      </c>
      <c r="BJ11674" s="1" t="s">
        <v>506360</v>
      </c>
      <c r="BK11674" s="1" t="s">
        <v>513714</v>
      </c>
      <c r="BL11674" s="1" t="s">
        <v>513715</v>
      </c>
      <c r="BM11674" s="1" t="s">
        <v>513716</v>
      </c>
    </row>
    <row r="11675" spans="1:65" x14ac:dyDescent="0.3">
      <c r="A11675" s="1" t="s">
        <v>513717</v>
      </c>
      <c r="B11675" s="1" t="s">
        <v>513718</v>
      </c>
      <c r="C11675" s="1" t="s">
        <v>513719</v>
      </c>
      <c r="D11675" s="1" t="s">
        <v>25983</v>
      </c>
      <c r="E11675" s="1" t="s">
        <v>391405</v>
      </c>
      <c r="F11675" s="1" t="s">
        <v>513720</v>
      </c>
      <c r="G11675" s="1" t="s">
        <v>43392</v>
      </c>
      <c r="H11675" s="1" t="s">
        <v>242046</v>
      </c>
      <c r="I11675" s="1" t="s">
        <v>29427</v>
      </c>
      <c r="J11675" s="1" t="s">
        <v>513721</v>
      </c>
      <c r="K11675" s="1" t="s">
        <v>13733</v>
      </c>
      <c r="L11675" s="1" t="s">
        <v>427032</v>
      </c>
      <c r="M11675" s="1" t="s">
        <v>513722</v>
      </c>
      <c r="N11675" s="1" t="s">
        <v>513723</v>
      </c>
      <c r="O11675" s="1" t="s">
        <v>22988</v>
      </c>
      <c r="P11675" s="1" t="s">
        <v>133975</v>
      </c>
      <c r="Q11675" s="1" t="s">
        <v>426755</v>
      </c>
      <c r="R11675" s="1" t="s">
        <v>499757</v>
      </c>
      <c r="S11675" s="1" t="s">
        <v>52499</v>
      </c>
      <c r="T11675" s="1" t="s">
        <v>54814</v>
      </c>
      <c r="U11675" s="1" t="s">
        <v>182030</v>
      </c>
      <c r="V11675" s="1" t="s">
        <v>513724</v>
      </c>
      <c r="W11675" s="1" t="s">
        <v>513725</v>
      </c>
      <c r="X11675" s="1" t="s">
        <v>513726</v>
      </c>
      <c r="Y11675" s="1" t="s">
        <v>513727</v>
      </c>
      <c r="Z11675" s="1" t="s">
        <v>234584</v>
      </c>
      <c r="AA11675" s="1" t="s">
        <v>233107</v>
      </c>
      <c r="AB11675" s="1" t="s">
        <v>236926</v>
      </c>
      <c r="AC11675" s="1" t="s">
        <v>513728</v>
      </c>
      <c r="AD11675" s="1" t="s">
        <v>233914</v>
      </c>
      <c r="AE11675" s="1" t="s">
        <v>513729</v>
      </c>
      <c r="AF11675" s="1" t="s">
        <v>504216</v>
      </c>
      <c r="AG11675" s="1" t="s">
        <v>513730</v>
      </c>
      <c r="AH11675" s="1" t="s">
        <v>234448</v>
      </c>
      <c r="AI11675" s="1" t="s">
        <v>513731</v>
      </c>
      <c r="AJ11675" s="1" t="s">
        <v>27277</v>
      </c>
      <c r="AK11675" s="1" t="s">
        <v>508474</v>
      </c>
      <c r="AL11675" s="1" t="s">
        <v>492980</v>
      </c>
      <c r="AM11675" s="1" t="s">
        <v>513732</v>
      </c>
      <c r="AN11675" s="1" t="s">
        <v>444407</v>
      </c>
      <c r="AO11675" s="1" t="s">
        <v>513733</v>
      </c>
      <c r="AP11675" s="1" t="s">
        <v>289270</v>
      </c>
      <c r="AQ11675" s="1" t="s">
        <v>513734</v>
      </c>
      <c r="AR11675" s="1" t="s">
        <v>329854</v>
      </c>
      <c r="AS11675" s="1" t="s">
        <v>329072</v>
      </c>
      <c r="AT11675" s="1" t="s">
        <v>15377</v>
      </c>
      <c r="AU11675" s="1" t="s">
        <v>266913</v>
      </c>
      <c r="AV11675" s="1" t="s">
        <v>11871</v>
      </c>
      <c r="AW11675" s="1" t="s">
        <v>24184</v>
      </c>
      <c r="AX11675" s="1" t="s">
        <v>310554</v>
      </c>
      <c r="AY11675" s="1" t="s">
        <v>513735</v>
      </c>
      <c r="AZ11675" s="1" t="s">
        <v>18374</v>
      </c>
      <c r="BA11675" s="1" t="s">
        <v>329656</v>
      </c>
      <c r="BB11675" s="1" t="s">
        <v>513736</v>
      </c>
      <c r="BC11675" s="1" t="s">
        <v>230098</v>
      </c>
      <c r="BD11675" s="1" t="s">
        <v>219106</v>
      </c>
      <c r="BE11675" s="1" t="s">
        <v>513737</v>
      </c>
      <c r="BF11675" s="1" t="s">
        <v>507941</v>
      </c>
      <c r="BG11675" s="1" t="s">
        <v>91134</v>
      </c>
      <c r="BH11675" s="1" t="s">
        <v>513738</v>
      </c>
      <c r="BI11675" s="1" t="s">
        <v>507232</v>
      </c>
      <c r="BJ11675" s="1" t="s">
        <v>513739</v>
      </c>
      <c r="BK11675" s="1" t="s">
        <v>479688</v>
      </c>
      <c r="BL11675" s="1" t="s">
        <v>361708</v>
      </c>
      <c r="BM11675" s="1" t="s">
        <v>513740</v>
      </c>
    </row>
    <row r="11676" spans="1:65" x14ac:dyDescent="0.3">
      <c r="A11676" s="1" t="s">
        <v>513741</v>
      </c>
      <c r="B11676" s="1" t="s">
        <v>513742</v>
      </c>
      <c r="C11676" s="1" t="s">
        <v>513743</v>
      </c>
      <c r="D11676" s="1" t="s">
        <v>513744</v>
      </c>
      <c r="E11676" s="1" t="s">
        <v>513745</v>
      </c>
      <c r="F11676" s="1" t="s">
        <v>497253</v>
      </c>
      <c r="G11676" s="1" t="s">
        <v>495823</v>
      </c>
      <c r="H11676" s="1" t="s">
        <v>359430</v>
      </c>
      <c r="I11676" s="1" t="s">
        <v>87140</v>
      </c>
      <c r="J11676" s="1" t="s">
        <v>199322</v>
      </c>
      <c r="K11676" s="1" t="s">
        <v>512888</v>
      </c>
      <c r="L11676" s="1" t="s">
        <v>232061</v>
      </c>
      <c r="M11676" s="1" t="s">
        <v>513722</v>
      </c>
      <c r="N11676" s="1" t="s">
        <v>295738</v>
      </c>
      <c r="O11676" s="1" t="s">
        <v>53145</v>
      </c>
      <c r="P11676" s="1" t="s">
        <v>342493</v>
      </c>
      <c r="Q11676" s="1" t="s">
        <v>426755</v>
      </c>
      <c r="R11676" s="1" t="s">
        <v>513746</v>
      </c>
      <c r="S11676" s="1" t="s">
        <v>90738</v>
      </c>
      <c r="T11676" s="1" t="s">
        <v>513747</v>
      </c>
      <c r="U11676" s="1" t="s">
        <v>182030</v>
      </c>
      <c r="V11676" s="1" t="s">
        <v>513748</v>
      </c>
      <c r="W11676" s="1" t="s">
        <v>513749</v>
      </c>
      <c r="X11676" s="1" t="s">
        <v>513750</v>
      </c>
      <c r="Y11676" s="1" t="s">
        <v>513751</v>
      </c>
      <c r="Z11676" s="1" t="s">
        <v>231725</v>
      </c>
      <c r="AA11676" s="1" t="s">
        <v>206926</v>
      </c>
      <c r="AB11676" s="1" t="s">
        <v>343291</v>
      </c>
      <c r="AC11676" s="1" t="s">
        <v>513752</v>
      </c>
      <c r="AD11676" s="1" t="s">
        <v>262050</v>
      </c>
      <c r="AE11676" s="1" t="s">
        <v>206929</v>
      </c>
      <c r="AF11676" s="1" t="s">
        <v>504216</v>
      </c>
      <c r="AG11676" s="1" t="s">
        <v>513753</v>
      </c>
      <c r="AH11676" s="1" t="s">
        <v>513754</v>
      </c>
      <c r="AI11676" s="1" t="s">
        <v>513755</v>
      </c>
      <c r="AJ11676" s="1" t="s">
        <v>27277</v>
      </c>
      <c r="AK11676" s="1" t="s">
        <v>513756</v>
      </c>
      <c r="AL11676" s="1" t="s">
        <v>60538</v>
      </c>
      <c r="AM11676" s="1" t="s">
        <v>513757</v>
      </c>
      <c r="AN11676" s="1" t="s">
        <v>444407</v>
      </c>
      <c r="AO11676" s="1" t="s">
        <v>513758</v>
      </c>
      <c r="AP11676" s="1" t="s">
        <v>482665</v>
      </c>
      <c r="AQ11676" s="1" t="s">
        <v>511048</v>
      </c>
      <c r="AR11676" s="1" t="s">
        <v>329854</v>
      </c>
      <c r="AS11676" s="1" t="s">
        <v>307389</v>
      </c>
      <c r="AT11676" s="1" t="s">
        <v>76080</v>
      </c>
      <c r="AU11676" s="1" t="s">
        <v>226013</v>
      </c>
      <c r="AV11676" s="1" t="s">
        <v>513759</v>
      </c>
      <c r="AW11676" s="1" t="s">
        <v>21386</v>
      </c>
      <c r="AX11676" s="1" t="s">
        <v>102705</v>
      </c>
      <c r="AY11676" s="1" t="s">
        <v>513760</v>
      </c>
      <c r="AZ11676" s="1" t="s">
        <v>16870</v>
      </c>
      <c r="BA11676" s="1" t="s">
        <v>513761</v>
      </c>
      <c r="BB11676" s="1" t="s">
        <v>513762</v>
      </c>
      <c r="BC11676" s="1" t="s">
        <v>202717</v>
      </c>
      <c r="BD11676" s="1" t="s">
        <v>513763</v>
      </c>
      <c r="BE11676" s="1" t="s">
        <v>513764</v>
      </c>
      <c r="BF11676" s="1" t="s">
        <v>314720</v>
      </c>
      <c r="BG11676" s="1" t="s">
        <v>513765</v>
      </c>
      <c r="BH11676" s="1" t="s">
        <v>489933</v>
      </c>
      <c r="BI11676" s="1" t="s">
        <v>513766</v>
      </c>
      <c r="BJ11676" s="1" t="s">
        <v>513767</v>
      </c>
      <c r="BK11676" s="1" t="s">
        <v>513768</v>
      </c>
      <c r="BL11676" s="1" t="s">
        <v>513769</v>
      </c>
      <c r="BM11676" s="1" t="s">
        <v>513770</v>
      </c>
    </row>
    <row r="11677" spans="1:65" x14ac:dyDescent="0.3">
      <c r="A11677" s="1" t="s">
        <v>513771</v>
      </c>
      <c r="B11677" s="1" t="s">
        <v>513772</v>
      </c>
      <c r="C11677" s="1" t="s">
        <v>58535</v>
      </c>
      <c r="D11677" s="1" t="s">
        <v>513773</v>
      </c>
      <c r="E11677" s="1" t="s">
        <v>103101</v>
      </c>
      <c r="F11677" s="1" t="s">
        <v>88451</v>
      </c>
      <c r="G11677" s="1" t="s">
        <v>504169</v>
      </c>
      <c r="H11677" s="1" t="s">
        <v>365091</v>
      </c>
      <c r="I11677" s="1" t="s">
        <v>274802</v>
      </c>
      <c r="J11677" s="1" t="s">
        <v>154594</v>
      </c>
      <c r="K11677" s="1" t="s">
        <v>27305</v>
      </c>
      <c r="L11677" s="1" t="s">
        <v>458073</v>
      </c>
      <c r="M11677" s="1" t="s">
        <v>513774</v>
      </c>
      <c r="N11677" s="1" t="s">
        <v>507345</v>
      </c>
      <c r="O11677" s="1" t="s">
        <v>25916</v>
      </c>
      <c r="P11677" s="1" t="s">
        <v>500550</v>
      </c>
      <c r="Q11677" s="1" t="s">
        <v>315962</v>
      </c>
      <c r="R11677" s="1" t="s">
        <v>495047</v>
      </c>
      <c r="S11677" s="1" t="s">
        <v>75637</v>
      </c>
      <c r="T11677" s="1" t="s">
        <v>513775</v>
      </c>
      <c r="U11677" s="1" t="s">
        <v>112466</v>
      </c>
      <c r="V11677" s="1" t="s">
        <v>513776</v>
      </c>
      <c r="W11677" s="1" t="s">
        <v>513777</v>
      </c>
      <c r="X11677" s="1" t="s">
        <v>513778</v>
      </c>
      <c r="Y11677" s="1" t="s">
        <v>513779</v>
      </c>
      <c r="Z11677" s="1" t="s">
        <v>261181</v>
      </c>
      <c r="AA11677" s="1" t="s">
        <v>82177</v>
      </c>
      <c r="AB11677" s="1" t="s">
        <v>513780</v>
      </c>
      <c r="AC11677" s="1" t="s">
        <v>513781</v>
      </c>
      <c r="AD11677" s="1" t="s">
        <v>233427</v>
      </c>
      <c r="AE11677" s="1" t="s">
        <v>513782</v>
      </c>
      <c r="AF11677" s="1" t="s">
        <v>513783</v>
      </c>
      <c r="AG11677" s="1" t="s">
        <v>513784</v>
      </c>
      <c r="AH11677" s="1" t="s">
        <v>513785</v>
      </c>
      <c r="AI11677" s="1" t="s">
        <v>513786</v>
      </c>
      <c r="AJ11677" s="1" t="s">
        <v>513787</v>
      </c>
      <c r="AK11677" s="1" t="s">
        <v>513788</v>
      </c>
      <c r="AL11677" s="1" t="s">
        <v>503034</v>
      </c>
      <c r="AM11677" s="1" t="s">
        <v>513789</v>
      </c>
      <c r="AN11677" s="1" t="s">
        <v>101583</v>
      </c>
      <c r="AO11677" s="1" t="s">
        <v>513790</v>
      </c>
      <c r="AP11677" s="1" t="s">
        <v>260475</v>
      </c>
      <c r="AQ11677" s="1" t="s">
        <v>40381</v>
      </c>
      <c r="AR11677" s="1" t="s">
        <v>513791</v>
      </c>
      <c r="AS11677" s="1" t="s">
        <v>513792</v>
      </c>
      <c r="AT11677" s="1" t="s">
        <v>164633</v>
      </c>
      <c r="AU11677" s="1" t="s">
        <v>51992</v>
      </c>
      <c r="AV11677" s="1" t="s">
        <v>19702</v>
      </c>
      <c r="AW11677" s="1" t="s">
        <v>20221</v>
      </c>
      <c r="AX11677" s="1" t="s">
        <v>55869</v>
      </c>
      <c r="AY11677" s="1" t="s">
        <v>513793</v>
      </c>
      <c r="AZ11677" s="1" t="s">
        <v>14473</v>
      </c>
      <c r="BA11677" s="1" t="s">
        <v>292440</v>
      </c>
      <c r="BB11677" s="1" t="s">
        <v>510429</v>
      </c>
      <c r="BC11677" s="1" t="s">
        <v>202662</v>
      </c>
      <c r="BD11677" s="1" t="s">
        <v>513794</v>
      </c>
      <c r="BE11677" s="1" t="s">
        <v>513795</v>
      </c>
      <c r="BF11677" s="1" t="s">
        <v>495435</v>
      </c>
      <c r="BG11677" s="1" t="s">
        <v>513796</v>
      </c>
      <c r="BH11677" s="1" t="s">
        <v>513797</v>
      </c>
      <c r="BI11677" s="1" t="s">
        <v>478690</v>
      </c>
      <c r="BJ11677" s="1" t="s">
        <v>513798</v>
      </c>
      <c r="BK11677" s="1" t="s">
        <v>513799</v>
      </c>
      <c r="BL11677" s="1" t="s">
        <v>468130</v>
      </c>
      <c r="BM11677" s="1" t="s">
        <v>513800</v>
      </c>
    </row>
    <row r="11678" spans="1:65" x14ac:dyDescent="0.3">
      <c r="A11678" s="1" t="s">
        <v>513801</v>
      </c>
      <c r="B11678" s="1" t="s">
        <v>513802</v>
      </c>
      <c r="C11678" s="1" t="s">
        <v>30269</v>
      </c>
      <c r="D11678" s="1" t="s">
        <v>312231</v>
      </c>
      <c r="E11678" s="1" t="s">
        <v>281387</v>
      </c>
      <c r="F11678" s="1" t="s">
        <v>513803</v>
      </c>
      <c r="G11678" s="1" t="s">
        <v>14309</v>
      </c>
      <c r="H11678" s="1" t="s">
        <v>441822</v>
      </c>
      <c r="I11678" s="1" t="s">
        <v>259550</v>
      </c>
      <c r="J11678" s="1" t="s">
        <v>513804</v>
      </c>
      <c r="K11678" s="1" t="s">
        <v>23157</v>
      </c>
      <c r="L11678" s="1" t="s">
        <v>52685</v>
      </c>
      <c r="M11678" s="1" t="s">
        <v>513805</v>
      </c>
      <c r="N11678" s="1" t="s">
        <v>254173</v>
      </c>
      <c r="O11678" s="1" t="s">
        <v>38389</v>
      </c>
      <c r="P11678" s="1" t="s">
        <v>424930</v>
      </c>
      <c r="Q11678" s="1" t="s">
        <v>378489</v>
      </c>
      <c r="R11678" s="1" t="s">
        <v>513806</v>
      </c>
      <c r="S11678" s="1" t="s">
        <v>202802</v>
      </c>
      <c r="T11678" s="1" t="s">
        <v>504256</v>
      </c>
      <c r="U11678" s="1" t="s">
        <v>104680</v>
      </c>
      <c r="V11678" s="1" t="s">
        <v>513807</v>
      </c>
      <c r="W11678" s="1" t="s">
        <v>511925</v>
      </c>
      <c r="X11678" s="1" t="s">
        <v>513808</v>
      </c>
      <c r="Y11678" s="1" t="s">
        <v>513809</v>
      </c>
      <c r="Z11678" s="1" t="s">
        <v>204214</v>
      </c>
      <c r="AA11678" s="1" t="s">
        <v>490527</v>
      </c>
      <c r="AB11678" s="1" t="s">
        <v>326392</v>
      </c>
      <c r="AC11678" s="1" t="s">
        <v>265093</v>
      </c>
      <c r="AD11678" s="1" t="s">
        <v>173511</v>
      </c>
      <c r="AE11678" s="1" t="s">
        <v>513810</v>
      </c>
      <c r="AF11678" s="1" t="s">
        <v>95061</v>
      </c>
      <c r="AG11678" s="1" t="s">
        <v>513811</v>
      </c>
      <c r="AH11678" s="1" t="s">
        <v>173271</v>
      </c>
      <c r="AI11678" s="1" t="s">
        <v>513812</v>
      </c>
      <c r="AJ11678" s="1" t="s">
        <v>513813</v>
      </c>
      <c r="AK11678" s="1" t="s">
        <v>513814</v>
      </c>
      <c r="AL11678" s="1" t="s">
        <v>83376</v>
      </c>
      <c r="AM11678" s="1" t="s">
        <v>513815</v>
      </c>
      <c r="AN11678" s="1" t="s">
        <v>497350</v>
      </c>
      <c r="AO11678" s="1" t="s">
        <v>513816</v>
      </c>
      <c r="AP11678" s="1" t="s">
        <v>290025</v>
      </c>
      <c r="AQ11678" s="1" t="s">
        <v>513817</v>
      </c>
      <c r="AR11678" s="1" t="s">
        <v>513818</v>
      </c>
      <c r="AS11678" s="1" t="s">
        <v>25243</v>
      </c>
      <c r="AT11678" s="1" t="s">
        <v>16981</v>
      </c>
      <c r="AU11678" s="1" t="s">
        <v>135009</v>
      </c>
      <c r="AV11678" s="1" t="s">
        <v>513819</v>
      </c>
      <c r="AW11678" s="1" t="s">
        <v>18371</v>
      </c>
      <c r="AX11678" s="1" t="s">
        <v>102547</v>
      </c>
      <c r="AY11678" s="1" t="s">
        <v>513820</v>
      </c>
      <c r="AZ11678" s="1" t="s">
        <v>36202</v>
      </c>
      <c r="BA11678" s="1" t="s">
        <v>323869</v>
      </c>
      <c r="BB11678" s="1" t="s">
        <v>513821</v>
      </c>
      <c r="BC11678" s="1" t="s">
        <v>172992</v>
      </c>
      <c r="BD11678" s="1" t="s">
        <v>513822</v>
      </c>
      <c r="BE11678" s="1" t="s">
        <v>513823</v>
      </c>
      <c r="BF11678" s="1" t="s">
        <v>233590</v>
      </c>
      <c r="BG11678" s="1" t="s">
        <v>513824</v>
      </c>
      <c r="BH11678" s="1" t="s">
        <v>513825</v>
      </c>
      <c r="BI11678" s="1" t="s">
        <v>321373</v>
      </c>
      <c r="BJ11678" s="1" t="s">
        <v>513826</v>
      </c>
      <c r="BK11678" s="1" t="s">
        <v>513827</v>
      </c>
      <c r="BL11678" s="1" t="s">
        <v>259770</v>
      </c>
      <c r="BM11678" s="1" t="s">
        <v>513828</v>
      </c>
    </row>
    <row r="11679" spans="1:65" x14ac:dyDescent="0.3">
      <c r="A11679" s="1" t="s">
        <v>513829</v>
      </c>
      <c r="B11679" s="1" t="s">
        <v>513830</v>
      </c>
      <c r="C11679" s="1" t="s">
        <v>513831</v>
      </c>
      <c r="D11679" s="1" t="s">
        <v>513832</v>
      </c>
      <c r="E11679" s="1" t="s">
        <v>513833</v>
      </c>
      <c r="F11679" s="1" t="s">
        <v>513834</v>
      </c>
      <c r="G11679" s="1" t="s">
        <v>121435</v>
      </c>
      <c r="H11679" s="1" t="s">
        <v>328278</v>
      </c>
      <c r="I11679" s="1" t="s">
        <v>81539</v>
      </c>
      <c r="J11679" s="1" t="s">
        <v>262399</v>
      </c>
      <c r="K11679" s="1" t="s">
        <v>12900</v>
      </c>
      <c r="L11679" s="1" t="s">
        <v>49139</v>
      </c>
      <c r="M11679" s="1" t="s">
        <v>513835</v>
      </c>
      <c r="N11679" s="1" t="s">
        <v>513836</v>
      </c>
      <c r="O11679" s="1" t="s">
        <v>59521</v>
      </c>
      <c r="P11679" s="1" t="s">
        <v>513837</v>
      </c>
      <c r="Q11679" s="1" t="s">
        <v>127029</v>
      </c>
      <c r="R11679" s="1" t="s">
        <v>513838</v>
      </c>
      <c r="S11679" s="1" t="s">
        <v>18919</v>
      </c>
      <c r="T11679" s="1" t="s">
        <v>513839</v>
      </c>
      <c r="U11679" s="1" t="s">
        <v>513840</v>
      </c>
      <c r="V11679" s="1" t="s">
        <v>513841</v>
      </c>
      <c r="W11679" s="1" t="s">
        <v>513842</v>
      </c>
      <c r="X11679" s="1" t="s">
        <v>513843</v>
      </c>
      <c r="Y11679" s="1" t="s">
        <v>513844</v>
      </c>
      <c r="Z11679" s="1" t="s">
        <v>36319</v>
      </c>
      <c r="AA11679" s="1" t="s">
        <v>512583</v>
      </c>
      <c r="AB11679" s="1" t="s">
        <v>56198</v>
      </c>
      <c r="AC11679" s="1" t="s">
        <v>513845</v>
      </c>
      <c r="AD11679" s="1" t="s">
        <v>22411</v>
      </c>
      <c r="AE11679" s="1" t="s">
        <v>513846</v>
      </c>
      <c r="AF11679" s="1" t="s">
        <v>513847</v>
      </c>
      <c r="AG11679" s="1" t="s">
        <v>513848</v>
      </c>
      <c r="AH11679" s="1" t="s">
        <v>498626</v>
      </c>
      <c r="AI11679" s="1" t="s">
        <v>513849</v>
      </c>
      <c r="AJ11679" s="1" t="s">
        <v>500719</v>
      </c>
      <c r="AK11679" s="1" t="s">
        <v>513850</v>
      </c>
      <c r="AL11679" s="1" t="s">
        <v>286803</v>
      </c>
      <c r="AM11679" s="1" t="s">
        <v>513851</v>
      </c>
      <c r="AN11679" s="1" t="s">
        <v>125147</v>
      </c>
      <c r="AO11679" s="1" t="s">
        <v>513852</v>
      </c>
      <c r="AP11679" s="1" t="s">
        <v>364584</v>
      </c>
      <c r="AQ11679" s="1" t="s">
        <v>15817</v>
      </c>
      <c r="AR11679" s="1" t="s">
        <v>513853</v>
      </c>
      <c r="AS11679" s="1" t="s">
        <v>15502</v>
      </c>
      <c r="AT11679" s="1" t="s">
        <v>166449</v>
      </c>
      <c r="AU11679" s="1" t="s">
        <v>298854</v>
      </c>
      <c r="AV11679" s="1" t="s">
        <v>29300</v>
      </c>
      <c r="AW11679" s="1" t="s">
        <v>20751</v>
      </c>
      <c r="AX11679" s="1" t="s">
        <v>148293</v>
      </c>
      <c r="AY11679" s="1" t="s">
        <v>503975</v>
      </c>
      <c r="AZ11679" s="1" t="s">
        <v>14844</v>
      </c>
      <c r="BA11679" s="1" t="s">
        <v>333309</v>
      </c>
      <c r="BB11679" s="1" t="s">
        <v>513854</v>
      </c>
      <c r="BC11679" s="1" t="s">
        <v>261667</v>
      </c>
      <c r="BD11679" s="1" t="s">
        <v>230264</v>
      </c>
      <c r="BE11679" s="1" t="s">
        <v>513855</v>
      </c>
      <c r="BF11679" s="1" t="s">
        <v>237178</v>
      </c>
      <c r="BG11679" s="1" t="s">
        <v>513856</v>
      </c>
      <c r="BH11679" s="1" t="s">
        <v>513857</v>
      </c>
      <c r="BI11679" s="1" t="s">
        <v>330856</v>
      </c>
      <c r="BJ11679" s="1" t="s">
        <v>136972</v>
      </c>
      <c r="BK11679" s="1" t="s">
        <v>513858</v>
      </c>
      <c r="BL11679" s="1" t="s">
        <v>366107</v>
      </c>
      <c r="BM11679" s="1" t="s">
        <v>327982</v>
      </c>
    </row>
    <row r="11680" spans="1:65" x14ac:dyDescent="0.3">
      <c r="A11680" s="1" t="s">
        <v>513859</v>
      </c>
      <c r="B11680" s="1" t="s">
        <v>513860</v>
      </c>
      <c r="C11680" s="1" t="s">
        <v>513861</v>
      </c>
      <c r="D11680" s="1" t="s">
        <v>513862</v>
      </c>
      <c r="E11680" s="1" t="s">
        <v>17572</v>
      </c>
      <c r="F11680" s="1" t="s">
        <v>91825</v>
      </c>
      <c r="G11680" s="1" t="s">
        <v>75958</v>
      </c>
      <c r="H11680" s="1" t="s">
        <v>232599</v>
      </c>
      <c r="I11680" s="1" t="s">
        <v>64626</v>
      </c>
      <c r="J11680" s="1" t="s">
        <v>263391</v>
      </c>
      <c r="K11680" s="1" t="s">
        <v>60448</v>
      </c>
      <c r="L11680" s="1" t="s">
        <v>414684</v>
      </c>
      <c r="M11680" s="1" t="s">
        <v>513835</v>
      </c>
      <c r="N11680" s="1" t="s">
        <v>55471</v>
      </c>
      <c r="O11680" s="1" t="s">
        <v>513863</v>
      </c>
      <c r="P11680" s="1" t="s">
        <v>466206</v>
      </c>
      <c r="Q11680" s="1" t="s">
        <v>127029</v>
      </c>
      <c r="R11680" s="1" t="s">
        <v>513864</v>
      </c>
      <c r="S11680" s="1" t="s">
        <v>37724</v>
      </c>
      <c r="T11680" s="1" t="s">
        <v>513865</v>
      </c>
      <c r="U11680" s="1" t="s">
        <v>513840</v>
      </c>
      <c r="V11680" s="1" t="s">
        <v>513866</v>
      </c>
      <c r="W11680" s="1" t="s">
        <v>513867</v>
      </c>
      <c r="X11680" s="1" t="s">
        <v>513868</v>
      </c>
      <c r="Y11680" s="1" t="s">
        <v>513869</v>
      </c>
      <c r="Z11680" s="1" t="s">
        <v>19074</v>
      </c>
      <c r="AA11680" s="1" t="s">
        <v>162079</v>
      </c>
      <c r="AB11680" s="1" t="s">
        <v>261776</v>
      </c>
      <c r="AC11680" s="1" t="s">
        <v>513870</v>
      </c>
      <c r="AD11680" s="1" t="s">
        <v>134237</v>
      </c>
      <c r="AE11680" s="1" t="s">
        <v>511961</v>
      </c>
      <c r="AF11680" s="1" t="s">
        <v>513847</v>
      </c>
      <c r="AG11680" s="1" t="s">
        <v>513871</v>
      </c>
      <c r="AH11680" s="1" t="s">
        <v>513872</v>
      </c>
      <c r="AI11680" s="1" t="s">
        <v>513873</v>
      </c>
      <c r="AJ11680" s="1" t="s">
        <v>500719</v>
      </c>
      <c r="AK11680" s="1" t="s">
        <v>513874</v>
      </c>
      <c r="AL11680" s="1" t="s">
        <v>513875</v>
      </c>
      <c r="AM11680" s="1" t="s">
        <v>513876</v>
      </c>
      <c r="AN11680" s="1" t="s">
        <v>125147</v>
      </c>
      <c r="AO11680" s="1" t="s">
        <v>513877</v>
      </c>
      <c r="AP11680" s="1" t="s">
        <v>322982</v>
      </c>
      <c r="AQ11680" s="1" t="s">
        <v>18153</v>
      </c>
      <c r="AR11680" s="1" t="s">
        <v>513853</v>
      </c>
      <c r="AS11680" s="1" t="s">
        <v>513878</v>
      </c>
      <c r="AT11680" s="1" t="s">
        <v>25477</v>
      </c>
      <c r="AU11680" s="1" t="s">
        <v>406862</v>
      </c>
      <c r="AV11680" s="1" t="s">
        <v>513879</v>
      </c>
      <c r="AW11680" s="1" t="s">
        <v>70556</v>
      </c>
      <c r="AX11680" s="1" t="s">
        <v>162806</v>
      </c>
      <c r="AY11680" s="1" t="s">
        <v>499534</v>
      </c>
      <c r="AZ11680" s="1" t="s">
        <v>14781</v>
      </c>
      <c r="BA11680" s="1" t="s">
        <v>69120</v>
      </c>
      <c r="BB11680" s="1" t="s">
        <v>513880</v>
      </c>
      <c r="BC11680" s="1" t="s">
        <v>229741</v>
      </c>
      <c r="BD11680" s="1" t="s">
        <v>369401</v>
      </c>
      <c r="BE11680" s="1" t="s">
        <v>513881</v>
      </c>
      <c r="BF11680" s="1" t="s">
        <v>174698</v>
      </c>
      <c r="BG11680" s="1" t="s">
        <v>513882</v>
      </c>
      <c r="BH11680" s="1" t="s">
        <v>512140</v>
      </c>
      <c r="BI11680" s="1" t="s">
        <v>330589</v>
      </c>
      <c r="BJ11680" s="1" t="s">
        <v>513883</v>
      </c>
      <c r="BK11680" s="1" t="s">
        <v>513884</v>
      </c>
      <c r="BL11680" s="1" t="s">
        <v>513885</v>
      </c>
      <c r="BM11680" s="1" t="s">
        <v>513886</v>
      </c>
    </row>
    <row r="11681" spans="1:65" x14ac:dyDescent="0.3">
      <c r="A11681" s="1" t="s">
        <v>513887</v>
      </c>
      <c r="B11681" s="1" t="s">
        <v>513888</v>
      </c>
      <c r="C11681" s="1" t="s">
        <v>513889</v>
      </c>
      <c r="D11681" s="1" t="s">
        <v>513890</v>
      </c>
      <c r="E11681" s="1" t="s">
        <v>513891</v>
      </c>
      <c r="F11681" s="1" t="s">
        <v>513892</v>
      </c>
      <c r="G11681" s="1" t="s">
        <v>513893</v>
      </c>
      <c r="H11681" s="1" t="s">
        <v>513894</v>
      </c>
      <c r="I11681" s="1" t="s">
        <v>513895</v>
      </c>
      <c r="J11681" s="1" t="s">
        <v>513896</v>
      </c>
      <c r="K11681" s="1" t="s">
        <v>52728</v>
      </c>
      <c r="L11681" s="1" t="s">
        <v>513897</v>
      </c>
      <c r="M11681" s="1" t="s">
        <v>479033</v>
      </c>
      <c r="N11681" s="1" t="s">
        <v>513898</v>
      </c>
      <c r="O11681" s="1" t="s">
        <v>54675</v>
      </c>
      <c r="P11681" s="1" t="s">
        <v>175435</v>
      </c>
      <c r="Q11681" s="1" t="s">
        <v>49896</v>
      </c>
      <c r="R11681" s="1" t="s">
        <v>513899</v>
      </c>
      <c r="S11681" s="1" t="s">
        <v>505077</v>
      </c>
      <c r="T11681" s="1" t="s">
        <v>513900</v>
      </c>
      <c r="U11681" s="1" t="s">
        <v>513901</v>
      </c>
      <c r="V11681" s="1" t="s">
        <v>513902</v>
      </c>
      <c r="W11681" s="1" t="s">
        <v>513903</v>
      </c>
      <c r="X11681" s="1" t="s">
        <v>513904</v>
      </c>
      <c r="Y11681" s="1" t="s">
        <v>513905</v>
      </c>
      <c r="Z11681" s="1" t="s">
        <v>134679</v>
      </c>
      <c r="AA11681" s="1" t="s">
        <v>513906</v>
      </c>
      <c r="AB11681" s="1" t="s">
        <v>172813</v>
      </c>
      <c r="AC11681" s="1" t="s">
        <v>513907</v>
      </c>
      <c r="AD11681" s="1" t="s">
        <v>16485</v>
      </c>
      <c r="AE11681" s="1" t="s">
        <v>513908</v>
      </c>
      <c r="AF11681" s="1" t="s">
        <v>513909</v>
      </c>
      <c r="AG11681" s="1" t="s">
        <v>513910</v>
      </c>
      <c r="AH11681" s="1" t="s">
        <v>232805</v>
      </c>
      <c r="AI11681" s="1" t="s">
        <v>477298</v>
      </c>
      <c r="AJ11681" s="1" t="s">
        <v>513911</v>
      </c>
      <c r="AK11681" s="1" t="s">
        <v>510452</v>
      </c>
      <c r="AL11681" s="1" t="s">
        <v>84154</v>
      </c>
      <c r="AM11681" s="1" t="s">
        <v>513912</v>
      </c>
      <c r="AN11681" s="1" t="s">
        <v>49892</v>
      </c>
      <c r="AO11681" s="1" t="s">
        <v>513913</v>
      </c>
      <c r="AP11681" s="1" t="s">
        <v>327530</v>
      </c>
      <c r="AQ11681" s="1" t="s">
        <v>513914</v>
      </c>
      <c r="AR11681" s="1" t="s">
        <v>328417</v>
      </c>
      <c r="AS11681" s="1" t="s">
        <v>437005</v>
      </c>
      <c r="AT11681" s="1" t="s">
        <v>64463</v>
      </c>
      <c r="AU11681" s="1" t="s">
        <v>513915</v>
      </c>
      <c r="AV11681" s="1" t="s">
        <v>28341</v>
      </c>
      <c r="AW11681" s="1" t="s">
        <v>18312</v>
      </c>
      <c r="AX11681" s="1" t="s">
        <v>437849</v>
      </c>
      <c r="AY11681" s="1" t="s">
        <v>513916</v>
      </c>
      <c r="AZ11681" s="1" t="s">
        <v>52025</v>
      </c>
      <c r="BA11681" s="1" t="s">
        <v>513917</v>
      </c>
      <c r="BB11681" s="1" t="s">
        <v>513918</v>
      </c>
      <c r="BC11681" s="1" t="s">
        <v>204231</v>
      </c>
      <c r="BD11681" s="1" t="s">
        <v>501442</v>
      </c>
      <c r="BE11681" s="1" t="s">
        <v>513919</v>
      </c>
      <c r="BF11681" s="1" t="s">
        <v>314720</v>
      </c>
      <c r="BG11681" s="1" t="s">
        <v>513920</v>
      </c>
      <c r="BH11681" s="1" t="s">
        <v>513921</v>
      </c>
      <c r="BI11681" s="1" t="s">
        <v>483992</v>
      </c>
      <c r="BJ11681" s="1" t="s">
        <v>513922</v>
      </c>
      <c r="BK11681" s="1" t="s">
        <v>513923</v>
      </c>
      <c r="BL11681" s="1" t="s">
        <v>513924</v>
      </c>
      <c r="BM11681" s="1" t="s">
        <v>513925</v>
      </c>
    </row>
    <row r="11682" spans="1:65" x14ac:dyDescent="0.3">
      <c r="A11682" s="1" t="s">
        <v>513926</v>
      </c>
      <c r="B11682" s="1" t="s">
        <v>513927</v>
      </c>
      <c r="C11682" s="1" t="s">
        <v>513928</v>
      </c>
      <c r="D11682" s="1" t="s">
        <v>332590</v>
      </c>
      <c r="E11682" s="1" t="s">
        <v>513929</v>
      </c>
      <c r="F11682" s="1" t="s">
        <v>513930</v>
      </c>
      <c r="G11682" s="1" t="s">
        <v>139374</v>
      </c>
      <c r="H11682" s="1" t="s">
        <v>479140</v>
      </c>
      <c r="I11682" s="1" t="s">
        <v>328760</v>
      </c>
      <c r="J11682" s="1" t="s">
        <v>513931</v>
      </c>
      <c r="K11682" s="1" t="s">
        <v>37263</v>
      </c>
      <c r="L11682" s="1" t="s">
        <v>464343</v>
      </c>
      <c r="M11682" s="1" t="s">
        <v>513932</v>
      </c>
      <c r="N11682" s="1" t="s">
        <v>239168</v>
      </c>
      <c r="O11682" s="1" t="s">
        <v>161282</v>
      </c>
      <c r="P11682" s="1" t="s">
        <v>269534</v>
      </c>
      <c r="Q11682" s="1" t="s">
        <v>195765</v>
      </c>
      <c r="R11682" s="1" t="s">
        <v>513933</v>
      </c>
      <c r="S11682" s="1" t="s">
        <v>24914</v>
      </c>
      <c r="T11682" s="1" t="s">
        <v>513934</v>
      </c>
      <c r="U11682" s="1" t="s">
        <v>513935</v>
      </c>
      <c r="V11682" s="1" t="s">
        <v>513936</v>
      </c>
      <c r="W11682" s="1" t="s">
        <v>513937</v>
      </c>
      <c r="X11682" s="1" t="s">
        <v>513938</v>
      </c>
      <c r="Y11682" s="1" t="s">
        <v>513939</v>
      </c>
      <c r="Z11682" s="1" t="s">
        <v>18438</v>
      </c>
      <c r="AA11682" s="1" t="s">
        <v>513940</v>
      </c>
      <c r="AB11682" s="1" t="s">
        <v>80307</v>
      </c>
      <c r="AC11682" s="1" t="s">
        <v>513941</v>
      </c>
      <c r="AD11682" s="1" t="s">
        <v>40817</v>
      </c>
      <c r="AE11682" s="1" t="s">
        <v>342983</v>
      </c>
      <c r="AF11682" s="1" t="s">
        <v>361401</v>
      </c>
      <c r="AG11682" s="1" t="s">
        <v>513942</v>
      </c>
      <c r="AH11682" s="1" t="s">
        <v>513943</v>
      </c>
      <c r="AI11682" s="1" t="s">
        <v>513944</v>
      </c>
      <c r="AJ11682" s="1" t="s">
        <v>513945</v>
      </c>
      <c r="AK11682" s="1" t="s">
        <v>513946</v>
      </c>
      <c r="AL11682" s="1" t="s">
        <v>58380</v>
      </c>
      <c r="AM11682" s="1" t="s">
        <v>513947</v>
      </c>
      <c r="AN11682" s="1" t="s">
        <v>355020</v>
      </c>
      <c r="AO11682" s="1" t="s">
        <v>513948</v>
      </c>
      <c r="AP11682" s="1" t="s">
        <v>488087</v>
      </c>
      <c r="AQ11682" s="1" t="s">
        <v>513949</v>
      </c>
      <c r="AR11682" s="1" t="s">
        <v>513950</v>
      </c>
      <c r="AS11682" s="1" t="s">
        <v>182692</v>
      </c>
      <c r="AT11682" s="1" t="s">
        <v>236022</v>
      </c>
      <c r="AU11682" s="1" t="s">
        <v>102192</v>
      </c>
      <c r="AV11682" s="1" t="s">
        <v>501044</v>
      </c>
      <c r="AW11682" s="1" t="s">
        <v>36094</v>
      </c>
      <c r="AX11682" s="1" t="s">
        <v>311920</v>
      </c>
      <c r="AY11682" s="1" t="s">
        <v>180327</v>
      </c>
      <c r="AZ11682" s="1" t="s">
        <v>30282</v>
      </c>
      <c r="BA11682" s="1" t="s">
        <v>477039</v>
      </c>
      <c r="BB11682" s="1" t="s">
        <v>513951</v>
      </c>
      <c r="BC11682" s="1" t="s">
        <v>287921</v>
      </c>
      <c r="BD11682" s="1" t="s">
        <v>324307</v>
      </c>
      <c r="BE11682" s="1" t="s">
        <v>508334</v>
      </c>
      <c r="BF11682" s="1" t="s">
        <v>284915</v>
      </c>
      <c r="BG11682" s="1" t="s">
        <v>68281</v>
      </c>
      <c r="BH11682" s="1" t="s">
        <v>513952</v>
      </c>
      <c r="BI11682" s="1" t="s">
        <v>513953</v>
      </c>
      <c r="BJ11682" s="1" t="s">
        <v>513954</v>
      </c>
      <c r="BK11682" s="1" t="s">
        <v>513955</v>
      </c>
      <c r="BL11682" s="1" t="s">
        <v>513590</v>
      </c>
      <c r="BM11682" s="1" t="s">
        <v>513591</v>
      </c>
    </row>
    <row r="11683" spans="1:65" x14ac:dyDescent="0.3">
      <c r="A11683" s="1" t="s">
        <v>513956</v>
      </c>
      <c r="B11683" s="1" t="s">
        <v>513957</v>
      </c>
      <c r="C11683" s="1" t="s">
        <v>513958</v>
      </c>
      <c r="D11683" s="1" t="s">
        <v>513959</v>
      </c>
      <c r="E11683" s="1" t="s">
        <v>174547</v>
      </c>
      <c r="F11683" s="1" t="s">
        <v>18332</v>
      </c>
      <c r="G11683" s="1" t="s">
        <v>100939</v>
      </c>
      <c r="H11683" s="1" t="s">
        <v>382779</v>
      </c>
      <c r="I11683" s="1" t="s">
        <v>218819</v>
      </c>
      <c r="J11683" s="1" t="s">
        <v>513960</v>
      </c>
      <c r="K11683" s="1" t="s">
        <v>56636</v>
      </c>
      <c r="L11683" s="1" t="s">
        <v>89364</v>
      </c>
      <c r="M11683" s="1" t="s">
        <v>513932</v>
      </c>
      <c r="N11683" s="1" t="s">
        <v>43039</v>
      </c>
      <c r="O11683" s="1" t="s">
        <v>74145</v>
      </c>
      <c r="P11683" s="1" t="s">
        <v>434310</v>
      </c>
      <c r="Q11683" s="1" t="s">
        <v>195765</v>
      </c>
      <c r="R11683" s="1" t="s">
        <v>513961</v>
      </c>
      <c r="S11683" s="1" t="s">
        <v>39793</v>
      </c>
      <c r="T11683" s="1" t="s">
        <v>236541</v>
      </c>
      <c r="U11683" s="1" t="s">
        <v>513935</v>
      </c>
      <c r="V11683" s="1" t="s">
        <v>513962</v>
      </c>
      <c r="W11683" s="1" t="s">
        <v>513963</v>
      </c>
      <c r="X11683" s="1" t="s">
        <v>513964</v>
      </c>
      <c r="Y11683" s="1" t="s">
        <v>513965</v>
      </c>
      <c r="Z11683" s="1" t="s">
        <v>174785</v>
      </c>
      <c r="AA11683" s="1" t="s">
        <v>411964</v>
      </c>
      <c r="AB11683" s="1" t="s">
        <v>51234</v>
      </c>
      <c r="AC11683" s="1" t="s">
        <v>513966</v>
      </c>
      <c r="AD11683" s="1" t="s">
        <v>27013</v>
      </c>
      <c r="AE11683" s="1" t="s">
        <v>507960</v>
      </c>
      <c r="AF11683" s="1" t="s">
        <v>361401</v>
      </c>
      <c r="AG11683" s="1" t="s">
        <v>513967</v>
      </c>
      <c r="AH11683" s="1" t="s">
        <v>513968</v>
      </c>
      <c r="AI11683" s="1" t="s">
        <v>502835</v>
      </c>
      <c r="AJ11683" s="1" t="s">
        <v>513945</v>
      </c>
      <c r="AK11683" s="1" t="s">
        <v>513969</v>
      </c>
      <c r="AL11683" s="1" t="s">
        <v>89848</v>
      </c>
      <c r="AM11683" s="1" t="s">
        <v>509135</v>
      </c>
      <c r="AN11683" s="1" t="s">
        <v>355020</v>
      </c>
      <c r="AO11683" s="1" t="s">
        <v>513970</v>
      </c>
      <c r="AP11683" s="1" t="s">
        <v>513971</v>
      </c>
      <c r="AQ11683" s="1" t="s">
        <v>513972</v>
      </c>
      <c r="AR11683" s="1" t="s">
        <v>513950</v>
      </c>
      <c r="AS11683" s="1" t="s">
        <v>513973</v>
      </c>
      <c r="AT11683" s="1" t="s">
        <v>26841</v>
      </c>
      <c r="AU11683" s="1" t="s">
        <v>42908</v>
      </c>
      <c r="AV11683" s="1" t="s">
        <v>513974</v>
      </c>
      <c r="AW11683" s="1" t="s">
        <v>84809</v>
      </c>
      <c r="AX11683" s="1" t="s">
        <v>513975</v>
      </c>
      <c r="AY11683" s="1" t="s">
        <v>153322</v>
      </c>
      <c r="AZ11683" s="1" t="s">
        <v>14199</v>
      </c>
      <c r="BA11683" s="1" t="s">
        <v>316834</v>
      </c>
      <c r="BB11683" s="1" t="s">
        <v>513976</v>
      </c>
      <c r="BC11683" s="1" t="s">
        <v>261751</v>
      </c>
      <c r="BD11683" s="1" t="s">
        <v>136621</v>
      </c>
      <c r="BE11683" s="1" t="s">
        <v>513977</v>
      </c>
      <c r="BF11683" s="1" t="s">
        <v>512052</v>
      </c>
      <c r="BG11683" s="1" t="s">
        <v>513978</v>
      </c>
      <c r="BH11683" s="1" t="s">
        <v>513979</v>
      </c>
      <c r="BI11683" s="1" t="s">
        <v>265002</v>
      </c>
      <c r="BJ11683" s="1" t="s">
        <v>502439</v>
      </c>
      <c r="BK11683" s="1" t="s">
        <v>513980</v>
      </c>
      <c r="BL11683" s="1" t="s">
        <v>494299</v>
      </c>
      <c r="BM11683" s="1" t="s">
        <v>513981</v>
      </c>
    </row>
    <row r="11684" spans="1:65" x14ac:dyDescent="0.3">
      <c r="A11684" s="1" t="s">
        <v>513982</v>
      </c>
      <c r="B11684" s="1" t="s">
        <v>513983</v>
      </c>
      <c r="C11684" s="1" t="s">
        <v>513984</v>
      </c>
      <c r="D11684" s="1" t="s">
        <v>513985</v>
      </c>
      <c r="E11684" s="1" t="s">
        <v>513986</v>
      </c>
      <c r="F11684" s="1" t="s">
        <v>108614</v>
      </c>
      <c r="G11684" s="1" t="s">
        <v>509122</v>
      </c>
      <c r="H11684" s="1" t="s">
        <v>201847</v>
      </c>
      <c r="I11684" s="1" t="s">
        <v>90946</v>
      </c>
      <c r="J11684" s="1" t="s">
        <v>169992</v>
      </c>
      <c r="K11684" s="1" t="s">
        <v>90049</v>
      </c>
      <c r="L11684" s="1" t="s">
        <v>513987</v>
      </c>
      <c r="M11684" s="1" t="s">
        <v>513988</v>
      </c>
      <c r="N11684" s="1" t="s">
        <v>412595</v>
      </c>
      <c r="O11684" s="1" t="s">
        <v>36691</v>
      </c>
      <c r="P11684" s="1" t="s">
        <v>54788</v>
      </c>
      <c r="Q11684" s="1" t="s">
        <v>509737</v>
      </c>
      <c r="R11684" s="1" t="s">
        <v>39943</v>
      </c>
      <c r="S11684" s="1" t="s">
        <v>14536</v>
      </c>
      <c r="T11684" s="1" t="s">
        <v>513989</v>
      </c>
      <c r="U11684" s="1" t="s">
        <v>289371</v>
      </c>
      <c r="V11684" s="1" t="s">
        <v>513990</v>
      </c>
      <c r="W11684" s="1" t="s">
        <v>513991</v>
      </c>
      <c r="X11684" s="1" t="s">
        <v>513992</v>
      </c>
      <c r="Y11684" s="1" t="s">
        <v>513993</v>
      </c>
      <c r="Z11684" s="1" t="s">
        <v>16539</v>
      </c>
      <c r="AA11684" s="1" t="s">
        <v>513994</v>
      </c>
      <c r="AB11684" s="1" t="s">
        <v>31345</v>
      </c>
      <c r="AC11684" s="1" t="s">
        <v>513995</v>
      </c>
      <c r="AD11684" s="1" t="s">
        <v>25860</v>
      </c>
      <c r="AE11684" s="1" t="s">
        <v>513996</v>
      </c>
      <c r="AF11684" s="1" t="s">
        <v>513997</v>
      </c>
      <c r="AG11684" s="1" t="s">
        <v>512835</v>
      </c>
      <c r="AH11684" s="1" t="s">
        <v>499123</v>
      </c>
      <c r="AI11684" s="1" t="s">
        <v>513998</v>
      </c>
      <c r="AJ11684" s="1" t="s">
        <v>304831</v>
      </c>
      <c r="AK11684" s="1" t="s">
        <v>513999</v>
      </c>
      <c r="AL11684" s="1" t="s">
        <v>78985</v>
      </c>
      <c r="AM11684" s="1" t="s">
        <v>514000</v>
      </c>
      <c r="AN11684" s="1" t="s">
        <v>514001</v>
      </c>
      <c r="AO11684" s="1" t="s">
        <v>514002</v>
      </c>
      <c r="AP11684" s="1" t="s">
        <v>484331</v>
      </c>
      <c r="AQ11684" s="1" t="s">
        <v>514003</v>
      </c>
      <c r="AR11684" s="1" t="s">
        <v>470063</v>
      </c>
      <c r="AS11684" s="1" t="s">
        <v>155270</v>
      </c>
      <c r="AT11684" s="1" t="s">
        <v>138866</v>
      </c>
      <c r="AU11684" s="1" t="s">
        <v>233092</v>
      </c>
      <c r="AV11684" s="1" t="s">
        <v>32894</v>
      </c>
      <c r="AW11684" s="1" t="s">
        <v>30336</v>
      </c>
      <c r="AX11684" s="1" t="s">
        <v>299112</v>
      </c>
      <c r="AY11684" s="1" t="s">
        <v>34298</v>
      </c>
      <c r="AZ11684" s="1" t="s">
        <v>53635</v>
      </c>
      <c r="BA11684" s="1" t="s">
        <v>264256</v>
      </c>
      <c r="BB11684" s="1" t="s">
        <v>514004</v>
      </c>
      <c r="BC11684" s="1" t="s">
        <v>202309</v>
      </c>
      <c r="BD11684" s="1" t="s">
        <v>514005</v>
      </c>
      <c r="BE11684" s="1" t="s">
        <v>514006</v>
      </c>
      <c r="BF11684" s="1" t="s">
        <v>514007</v>
      </c>
      <c r="BG11684" s="1" t="s">
        <v>514008</v>
      </c>
      <c r="BH11684" s="1" t="s">
        <v>514009</v>
      </c>
      <c r="BI11684" s="1" t="s">
        <v>321692</v>
      </c>
      <c r="BJ11684" s="1" t="s">
        <v>502062</v>
      </c>
      <c r="BK11684" s="1" t="s">
        <v>514010</v>
      </c>
      <c r="BL11684" s="1" t="s">
        <v>514011</v>
      </c>
      <c r="BM11684" s="1" t="s">
        <v>508458</v>
      </c>
    </row>
    <row r="11685" spans="1:65" x14ac:dyDescent="0.3">
      <c r="A11685" s="1" t="s">
        <v>514012</v>
      </c>
      <c r="B11685" s="1" t="s">
        <v>514013</v>
      </c>
      <c r="C11685" s="1" t="s">
        <v>514014</v>
      </c>
      <c r="D11685" s="1" t="s">
        <v>514015</v>
      </c>
      <c r="E11685" s="1" t="s">
        <v>514016</v>
      </c>
      <c r="F11685" s="1" t="s">
        <v>40780</v>
      </c>
      <c r="G11685" s="1" t="s">
        <v>95989</v>
      </c>
      <c r="H11685" s="1" t="s">
        <v>514017</v>
      </c>
      <c r="I11685" s="1" t="s">
        <v>492712</v>
      </c>
      <c r="J11685" s="1" t="s">
        <v>508659</v>
      </c>
      <c r="K11685" s="1" t="s">
        <v>102323</v>
      </c>
      <c r="L11685" s="1" t="s">
        <v>313950</v>
      </c>
      <c r="M11685" s="1" t="s">
        <v>259506</v>
      </c>
      <c r="N11685" s="1" t="s">
        <v>237864</v>
      </c>
      <c r="O11685" s="1" t="s">
        <v>173194</v>
      </c>
      <c r="P11685" s="1" t="s">
        <v>55796</v>
      </c>
      <c r="Q11685" s="1" t="s">
        <v>25413</v>
      </c>
      <c r="R11685" s="1" t="s">
        <v>514018</v>
      </c>
      <c r="S11685" s="1" t="s">
        <v>321882</v>
      </c>
      <c r="T11685" s="1" t="s">
        <v>290885</v>
      </c>
      <c r="U11685" s="1" t="s">
        <v>26655</v>
      </c>
      <c r="V11685" s="1" t="s">
        <v>514019</v>
      </c>
      <c r="W11685" s="1" t="s">
        <v>514020</v>
      </c>
      <c r="X11685" s="1" t="s">
        <v>514021</v>
      </c>
      <c r="Y11685" s="1" t="s">
        <v>514022</v>
      </c>
      <c r="Z11685" s="1" t="s">
        <v>23106</v>
      </c>
      <c r="AA11685" s="1" t="s">
        <v>514023</v>
      </c>
      <c r="AB11685" s="1" t="s">
        <v>104488</v>
      </c>
      <c r="AC11685" s="1" t="s">
        <v>514024</v>
      </c>
      <c r="AD11685" s="1" t="s">
        <v>232172</v>
      </c>
      <c r="AE11685" s="1" t="s">
        <v>514025</v>
      </c>
      <c r="AF11685" s="1" t="s">
        <v>35009</v>
      </c>
      <c r="AG11685" s="1" t="s">
        <v>505233</v>
      </c>
      <c r="AH11685" s="1" t="s">
        <v>514026</v>
      </c>
      <c r="AI11685" s="1" t="s">
        <v>514027</v>
      </c>
      <c r="AJ11685" s="1" t="s">
        <v>343374</v>
      </c>
      <c r="AK11685" s="1" t="s">
        <v>514028</v>
      </c>
      <c r="AL11685" s="1" t="s">
        <v>105998</v>
      </c>
      <c r="AM11685" s="1" t="s">
        <v>514029</v>
      </c>
      <c r="AN11685" s="1" t="s">
        <v>514030</v>
      </c>
      <c r="AO11685" s="1" t="s">
        <v>514031</v>
      </c>
      <c r="AP11685" s="1" t="s">
        <v>141873</v>
      </c>
      <c r="AQ11685" s="1" t="s">
        <v>514032</v>
      </c>
      <c r="AR11685" s="1" t="s">
        <v>514033</v>
      </c>
      <c r="AS11685" s="1" t="s">
        <v>163395</v>
      </c>
      <c r="AT11685" s="1" t="s">
        <v>24073</v>
      </c>
      <c r="AU11685" s="1" t="s">
        <v>35975</v>
      </c>
      <c r="AV11685" s="1" t="s">
        <v>509173</v>
      </c>
      <c r="AW11685" s="1" t="s">
        <v>112036</v>
      </c>
      <c r="AX11685" s="1" t="s">
        <v>89535</v>
      </c>
      <c r="AY11685" s="1" t="s">
        <v>514034</v>
      </c>
      <c r="AZ11685" s="1" t="s">
        <v>250406</v>
      </c>
      <c r="BA11685" s="1" t="s">
        <v>172549</v>
      </c>
      <c r="BB11685" s="1" t="s">
        <v>514035</v>
      </c>
      <c r="BC11685" s="1" t="s">
        <v>476146</v>
      </c>
      <c r="BD11685" s="1" t="s">
        <v>328878</v>
      </c>
      <c r="BE11685" s="1" t="s">
        <v>514036</v>
      </c>
      <c r="BF11685" s="1" t="s">
        <v>514037</v>
      </c>
      <c r="BG11685" s="1" t="s">
        <v>514038</v>
      </c>
      <c r="BH11685" s="1" t="s">
        <v>514039</v>
      </c>
      <c r="BI11685" s="1" t="s">
        <v>514040</v>
      </c>
      <c r="BJ11685" s="1" t="s">
        <v>175074</v>
      </c>
      <c r="BK11685" s="1" t="s">
        <v>323171</v>
      </c>
      <c r="BL11685" s="1" t="s">
        <v>318471</v>
      </c>
      <c r="BM11685" s="1" t="s">
        <v>514041</v>
      </c>
    </row>
    <row r="11686" spans="1:65" x14ac:dyDescent="0.3">
      <c r="A11686" s="1" t="s">
        <v>514042</v>
      </c>
      <c r="B11686" s="1" t="s">
        <v>514043</v>
      </c>
      <c r="C11686" s="1" t="s">
        <v>514044</v>
      </c>
      <c r="D11686" s="1" t="s">
        <v>514045</v>
      </c>
      <c r="E11686" s="1" t="s">
        <v>514046</v>
      </c>
      <c r="F11686" s="1" t="s">
        <v>514047</v>
      </c>
      <c r="G11686" s="1" t="s">
        <v>514048</v>
      </c>
      <c r="H11686" s="1" t="s">
        <v>255173</v>
      </c>
      <c r="I11686" s="1" t="s">
        <v>510995</v>
      </c>
      <c r="J11686" s="1" t="s">
        <v>56462</v>
      </c>
      <c r="K11686" s="1" t="s">
        <v>16659</v>
      </c>
      <c r="L11686" s="1" t="s">
        <v>514049</v>
      </c>
      <c r="M11686" s="1" t="s">
        <v>398629</v>
      </c>
      <c r="N11686" s="1" t="s">
        <v>514050</v>
      </c>
      <c r="O11686" s="1" t="s">
        <v>511921</v>
      </c>
      <c r="P11686" s="1" t="s">
        <v>208307</v>
      </c>
      <c r="Q11686" s="1" t="s">
        <v>514051</v>
      </c>
      <c r="R11686" s="1" t="s">
        <v>514052</v>
      </c>
      <c r="S11686" s="1" t="s">
        <v>514053</v>
      </c>
      <c r="T11686" s="1" t="s">
        <v>514054</v>
      </c>
      <c r="U11686" s="1" t="s">
        <v>162293</v>
      </c>
      <c r="V11686" s="1" t="s">
        <v>514055</v>
      </c>
      <c r="W11686" s="1" t="s">
        <v>514056</v>
      </c>
      <c r="X11686" s="1" t="s">
        <v>514057</v>
      </c>
      <c r="Y11686" s="1" t="s">
        <v>514058</v>
      </c>
      <c r="Z11686" s="1" t="s">
        <v>207083</v>
      </c>
      <c r="AA11686" s="1" t="s">
        <v>514059</v>
      </c>
      <c r="AB11686" s="1" t="s">
        <v>190515</v>
      </c>
      <c r="AC11686" s="1" t="s">
        <v>514060</v>
      </c>
      <c r="AD11686" s="1" t="s">
        <v>37858</v>
      </c>
      <c r="AE11686" s="1" t="s">
        <v>514061</v>
      </c>
      <c r="AF11686" s="1" t="s">
        <v>41472</v>
      </c>
      <c r="AG11686" s="1" t="s">
        <v>514062</v>
      </c>
      <c r="AH11686" s="1" t="s">
        <v>173271</v>
      </c>
      <c r="AI11686" s="1" t="s">
        <v>475091</v>
      </c>
      <c r="AJ11686" s="1" t="s">
        <v>203100</v>
      </c>
      <c r="AK11686" s="1" t="s">
        <v>514063</v>
      </c>
      <c r="AL11686" s="1" t="s">
        <v>86102</v>
      </c>
      <c r="AM11686" s="1" t="s">
        <v>514064</v>
      </c>
      <c r="AN11686" s="1" t="s">
        <v>109966</v>
      </c>
      <c r="AO11686" s="1" t="s">
        <v>514065</v>
      </c>
      <c r="AP11686" s="1" t="s">
        <v>485717</v>
      </c>
      <c r="AQ11686" s="1" t="s">
        <v>514066</v>
      </c>
      <c r="AR11686" s="1" t="s">
        <v>58465</v>
      </c>
      <c r="AS11686" s="1" t="s">
        <v>514067</v>
      </c>
      <c r="AT11686" s="1" t="s">
        <v>72215</v>
      </c>
      <c r="AU11686" s="1" t="s">
        <v>514068</v>
      </c>
      <c r="AV11686" s="1" t="s">
        <v>26018</v>
      </c>
      <c r="AW11686" s="1" t="s">
        <v>26489</v>
      </c>
      <c r="AX11686" s="1" t="s">
        <v>360058</v>
      </c>
      <c r="AY11686" s="1" t="s">
        <v>514069</v>
      </c>
      <c r="AZ11686" s="1" t="s">
        <v>514070</v>
      </c>
      <c r="BA11686" s="1" t="s">
        <v>514071</v>
      </c>
      <c r="BB11686" s="1" t="s">
        <v>514072</v>
      </c>
      <c r="BC11686" s="1" t="s">
        <v>231602</v>
      </c>
      <c r="BD11686" s="1" t="s">
        <v>461538</v>
      </c>
      <c r="BE11686" s="1" t="s">
        <v>514073</v>
      </c>
      <c r="BF11686" s="1" t="s">
        <v>233666</v>
      </c>
      <c r="BG11686" s="1" t="s">
        <v>25790</v>
      </c>
      <c r="BH11686" s="1" t="s">
        <v>509577</v>
      </c>
      <c r="BI11686" s="1" t="s">
        <v>514074</v>
      </c>
      <c r="BJ11686" s="1" t="s">
        <v>514075</v>
      </c>
      <c r="BK11686" s="1" t="s">
        <v>514076</v>
      </c>
      <c r="BL11686" s="1" t="s">
        <v>364997</v>
      </c>
      <c r="BM11686" s="1" t="s">
        <v>514077</v>
      </c>
    </row>
    <row r="11687" spans="1:65" x14ac:dyDescent="0.3">
      <c r="A11687" s="1" t="s">
        <v>514078</v>
      </c>
      <c r="B11687" s="1" t="s">
        <v>514079</v>
      </c>
      <c r="C11687" s="1" t="s">
        <v>514080</v>
      </c>
      <c r="D11687" s="1" t="s">
        <v>514081</v>
      </c>
      <c r="E11687" s="1" t="s">
        <v>514082</v>
      </c>
      <c r="F11687" s="1" t="s">
        <v>514083</v>
      </c>
      <c r="G11687" s="1" t="s">
        <v>385656</v>
      </c>
      <c r="H11687" s="1" t="s">
        <v>42613</v>
      </c>
      <c r="I11687" s="1" t="s">
        <v>331695</v>
      </c>
      <c r="J11687" s="1" t="s">
        <v>514084</v>
      </c>
      <c r="K11687" s="1" t="s">
        <v>40365</v>
      </c>
      <c r="L11687" s="1" t="s">
        <v>456911</v>
      </c>
      <c r="M11687" s="1" t="s">
        <v>398629</v>
      </c>
      <c r="N11687" s="1" t="s">
        <v>514085</v>
      </c>
      <c r="O11687" s="1" t="s">
        <v>51266</v>
      </c>
      <c r="P11687" s="1" t="s">
        <v>248136</v>
      </c>
      <c r="Q11687" s="1" t="s">
        <v>514051</v>
      </c>
      <c r="R11687" s="1" t="s">
        <v>514086</v>
      </c>
      <c r="S11687" s="1" t="s">
        <v>514087</v>
      </c>
      <c r="T11687" s="1" t="s">
        <v>283735</v>
      </c>
      <c r="U11687" s="1" t="s">
        <v>162293</v>
      </c>
      <c r="V11687" s="1" t="s">
        <v>514088</v>
      </c>
      <c r="W11687" s="1" t="s">
        <v>514089</v>
      </c>
      <c r="X11687" s="1" t="s">
        <v>514090</v>
      </c>
      <c r="Y11687" s="1" t="s">
        <v>514091</v>
      </c>
      <c r="Z11687" s="1" t="s">
        <v>17436</v>
      </c>
      <c r="AA11687" s="1" t="s">
        <v>486093</v>
      </c>
      <c r="AB11687" s="1" t="s">
        <v>514092</v>
      </c>
      <c r="AC11687" s="1" t="s">
        <v>514093</v>
      </c>
      <c r="AD11687" s="1" t="s">
        <v>388570</v>
      </c>
      <c r="AE11687" s="1" t="s">
        <v>514094</v>
      </c>
      <c r="AF11687" s="1" t="s">
        <v>41472</v>
      </c>
      <c r="AG11687" s="1" t="s">
        <v>514095</v>
      </c>
      <c r="AH11687" s="1" t="s">
        <v>507353</v>
      </c>
      <c r="AI11687" s="1" t="s">
        <v>514096</v>
      </c>
      <c r="AJ11687" s="1" t="s">
        <v>203100</v>
      </c>
      <c r="AK11687" s="1" t="s">
        <v>514097</v>
      </c>
      <c r="AL11687" s="1" t="s">
        <v>31485</v>
      </c>
      <c r="AM11687" s="1" t="s">
        <v>514098</v>
      </c>
      <c r="AN11687" s="1" t="s">
        <v>109966</v>
      </c>
      <c r="AO11687" s="1" t="s">
        <v>514099</v>
      </c>
      <c r="AP11687" s="1" t="s">
        <v>319803</v>
      </c>
      <c r="AQ11687" s="1" t="s">
        <v>514100</v>
      </c>
      <c r="AR11687" s="1" t="s">
        <v>58465</v>
      </c>
      <c r="AS11687" s="1" t="s">
        <v>514101</v>
      </c>
      <c r="AT11687" s="1" t="s">
        <v>19120</v>
      </c>
      <c r="AU11687" s="1" t="s">
        <v>198323</v>
      </c>
      <c r="AV11687" s="1" t="s">
        <v>490481</v>
      </c>
      <c r="AW11687" s="1" t="s">
        <v>57356</v>
      </c>
      <c r="AX11687" s="1" t="s">
        <v>54866</v>
      </c>
      <c r="AY11687" s="1" t="s">
        <v>514102</v>
      </c>
      <c r="AZ11687" s="1" t="s">
        <v>514103</v>
      </c>
      <c r="BA11687" s="1" t="s">
        <v>436305</v>
      </c>
      <c r="BB11687" s="1" t="s">
        <v>514104</v>
      </c>
      <c r="BC11687" s="1" t="s">
        <v>229038</v>
      </c>
      <c r="BD11687" s="1" t="s">
        <v>514105</v>
      </c>
      <c r="BE11687" s="1" t="s">
        <v>514106</v>
      </c>
      <c r="BF11687" s="1" t="s">
        <v>512405</v>
      </c>
      <c r="BG11687" s="1" t="s">
        <v>514107</v>
      </c>
      <c r="BH11687" s="1" t="s">
        <v>514108</v>
      </c>
      <c r="BI11687" s="1" t="s">
        <v>324558</v>
      </c>
      <c r="BJ11687" s="1" t="s">
        <v>514109</v>
      </c>
      <c r="BK11687" s="1" t="s">
        <v>514110</v>
      </c>
      <c r="BL11687" s="1" t="s">
        <v>281601</v>
      </c>
      <c r="BM11687" s="1" t="s">
        <v>514111</v>
      </c>
    </row>
    <row r="11688" spans="1:65" x14ac:dyDescent="0.3">
      <c r="A11688" s="1" t="s">
        <v>514112</v>
      </c>
      <c r="B11688" s="1" t="s">
        <v>514113</v>
      </c>
      <c r="C11688" s="1" t="s">
        <v>514114</v>
      </c>
      <c r="D11688" s="1" t="s">
        <v>514115</v>
      </c>
      <c r="E11688" s="1" t="s">
        <v>208205</v>
      </c>
      <c r="F11688" s="1" t="s">
        <v>514116</v>
      </c>
      <c r="G11688" s="1" t="s">
        <v>414373</v>
      </c>
      <c r="H11688" s="1" t="s">
        <v>514117</v>
      </c>
      <c r="I11688" s="1" t="s">
        <v>278554</v>
      </c>
      <c r="J11688" s="1" t="s">
        <v>511987</v>
      </c>
      <c r="K11688" s="1" t="s">
        <v>83268</v>
      </c>
      <c r="L11688" s="1" t="s">
        <v>327922</v>
      </c>
      <c r="M11688" s="1" t="s">
        <v>514118</v>
      </c>
      <c r="N11688" s="1" t="s">
        <v>185470</v>
      </c>
      <c r="O11688" s="1" t="s">
        <v>514119</v>
      </c>
      <c r="P11688" s="1" t="s">
        <v>138309</v>
      </c>
      <c r="Q11688" s="1" t="s">
        <v>514120</v>
      </c>
      <c r="R11688" s="1" t="s">
        <v>488629</v>
      </c>
      <c r="S11688" s="1" t="s">
        <v>505706</v>
      </c>
      <c r="T11688" s="1" t="s">
        <v>88361</v>
      </c>
      <c r="U11688" s="1" t="s">
        <v>514121</v>
      </c>
      <c r="V11688" s="1" t="s">
        <v>514122</v>
      </c>
      <c r="W11688" s="1" t="s">
        <v>514123</v>
      </c>
      <c r="X11688" s="1" t="s">
        <v>380959</v>
      </c>
      <c r="Y11688" s="1" t="s">
        <v>514124</v>
      </c>
      <c r="Z11688" s="1" t="s">
        <v>232378</v>
      </c>
      <c r="AA11688" s="1" t="s">
        <v>514125</v>
      </c>
      <c r="AB11688" s="1" t="s">
        <v>203623</v>
      </c>
      <c r="AC11688" s="1" t="s">
        <v>514126</v>
      </c>
      <c r="AD11688" s="1" t="s">
        <v>498002</v>
      </c>
      <c r="AE11688" s="1" t="s">
        <v>514127</v>
      </c>
      <c r="AF11688" s="1" t="s">
        <v>319953</v>
      </c>
      <c r="AG11688" s="1" t="s">
        <v>514128</v>
      </c>
      <c r="AH11688" s="1" t="s">
        <v>514129</v>
      </c>
      <c r="AI11688" s="1" t="s">
        <v>514130</v>
      </c>
      <c r="AJ11688" s="1" t="s">
        <v>514131</v>
      </c>
      <c r="AK11688" s="1" t="s">
        <v>514132</v>
      </c>
      <c r="AL11688" s="1" t="s">
        <v>514133</v>
      </c>
      <c r="AM11688" s="1" t="s">
        <v>514134</v>
      </c>
      <c r="AN11688" s="1" t="s">
        <v>202203</v>
      </c>
      <c r="AO11688" s="1" t="s">
        <v>514135</v>
      </c>
      <c r="AP11688" s="1" t="s">
        <v>322867</v>
      </c>
      <c r="AQ11688" s="1" t="s">
        <v>514136</v>
      </c>
      <c r="AR11688" s="1" t="s">
        <v>514137</v>
      </c>
      <c r="AS11688" s="1" t="s">
        <v>496757</v>
      </c>
      <c r="AT11688" s="1" t="s">
        <v>51341</v>
      </c>
      <c r="AU11688" s="1" t="s">
        <v>81848</v>
      </c>
      <c r="AV11688" s="1" t="s">
        <v>514138</v>
      </c>
      <c r="AW11688" s="1" t="s">
        <v>93704</v>
      </c>
      <c r="AX11688" s="1" t="s">
        <v>328080</v>
      </c>
      <c r="AY11688" s="1" t="s">
        <v>330906</v>
      </c>
      <c r="AZ11688" s="1" t="s">
        <v>146746</v>
      </c>
      <c r="BA11688" s="1" t="s">
        <v>332491</v>
      </c>
      <c r="BB11688" s="1" t="s">
        <v>514139</v>
      </c>
      <c r="BC11688" s="1" t="s">
        <v>171760</v>
      </c>
      <c r="BD11688" s="1" t="s">
        <v>514140</v>
      </c>
      <c r="BE11688" s="1" t="s">
        <v>514141</v>
      </c>
      <c r="BF11688" s="1" t="s">
        <v>514142</v>
      </c>
      <c r="BG11688" s="1" t="s">
        <v>514143</v>
      </c>
      <c r="BH11688" s="1" t="s">
        <v>514144</v>
      </c>
      <c r="BI11688" s="1" t="s">
        <v>328873</v>
      </c>
      <c r="BJ11688" s="1" t="s">
        <v>514145</v>
      </c>
      <c r="BK11688" s="1" t="s">
        <v>514146</v>
      </c>
      <c r="BL11688" s="1" t="s">
        <v>500905</v>
      </c>
      <c r="BM11688" s="1" t="s">
        <v>514147</v>
      </c>
    </row>
    <row r="11689" spans="1:65" x14ac:dyDescent="0.3">
      <c r="A11689" s="1" t="s">
        <v>514148</v>
      </c>
      <c r="B11689" s="1" t="s">
        <v>514149</v>
      </c>
      <c r="C11689" s="1" t="s">
        <v>514150</v>
      </c>
      <c r="D11689" s="1" t="s">
        <v>514151</v>
      </c>
      <c r="E11689" s="1" t="s">
        <v>514152</v>
      </c>
      <c r="F11689" s="1" t="s">
        <v>514153</v>
      </c>
      <c r="G11689" s="1" t="s">
        <v>511680</v>
      </c>
      <c r="H11689" s="1" t="s">
        <v>19830</v>
      </c>
      <c r="I11689" s="1" t="s">
        <v>263070</v>
      </c>
      <c r="J11689" s="1" t="s">
        <v>162902</v>
      </c>
      <c r="K11689" s="1" t="s">
        <v>34777</v>
      </c>
      <c r="L11689" s="1" t="s">
        <v>514154</v>
      </c>
      <c r="M11689" s="1" t="s">
        <v>138171</v>
      </c>
      <c r="N11689" s="1" t="s">
        <v>13402</v>
      </c>
      <c r="O11689" s="1" t="s">
        <v>29728</v>
      </c>
      <c r="P11689" s="1" t="s">
        <v>514155</v>
      </c>
      <c r="Q11689" s="1" t="s">
        <v>285764</v>
      </c>
      <c r="R11689" s="1" t="s">
        <v>514156</v>
      </c>
      <c r="S11689" s="1" t="s">
        <v>509189</v>
      </c>
      <c r="T11689" s="1" t="s">
        <v>514157</v>
      </c>
      <c r="U11689" s="1" t="s">
        <v>172975</v>
      </c>
      <c r="V11689" s="1" t="s">
        <v>514158</v>
      </c>
      <c r="W11689" s="1" t="s">
        <v>514159</v>
      </c>
      <c r="X11689" s="1" t="s">
        <v>514160</v>
      </c>
      <c r="Y11689" s="1" t="s">
        <v>514161</v>
      </c>
      <c r="Z11689" s="1" t="s">
        <v>40817</v>
      </c>
      <c r="AA11689" s="1" t="s">
        <v>514162</v>
      </c>
      <c r="AB11689" s="1" t="s">
        <v>30889</v>
      </c>
      <c r="AC11689" s="1" t="s">
        <v>514163</v>
      </c>
      <c r="AD11689" s="1" t="s">
        <v>133935</v>
      </c>
      <c r="AE11689" s="1" t="s">
        <v>514164</v>
      </c>
      <c r="AF11689" s="1" t="s">
        <v>64303</v>
      </c>
      <c r="AG11689" s="1" t="s">
        <v>514165</v>
      </c>
      <c r="AH11689" s="1" t="s">
        <v>510835</v>
      </c>
      <c r="AI11689" s="1" t="s">
        <v>324524</v>
      </c>
      <c r="AJ11689" s="1" t="s">
        <v>422426</v>
      </c>
      <c r="AK11689" s="1" t="s">
        <v>284314</v>
      </c>
      <c r="AL11689" s="1" t="s">
        <v>83841</v>
      </c>
      <c r="AM11689" s="1" t="s">
        <v>514166</v>
      </c>
      <c r="AN11689" s="1" t="s">
        <v>16383</v>
      </c>
      <c r="AO11689" s="1" t="s">
        <v>514167</v>
      </c>
      <c r="AP11689" s="1" t="s">
        <v>477019</v>
      </c>
      <c r="AQ11689" s="1" t="s">
        <v>20183</v>
      </c>
      <c r="AR11689" s="1" t="s">
        <v>173375</v>
      </c>
      <c r="AS11689" s="1" t="s">
        <v>494001</v>
      </c>
      <c r="AT11689" s="1" t="s">
        <v>28366</v>
      </c>
      <c r="AU11689" s="1" t="s">
        <v>37060</v>
      </c>
      <c r="AV11689" s="1" t="s">
        <v>505382</v>
      </c>
      <c r="AW11689" s="1" t="s">
        <v>25274</v>
      </c>
      <c r="AX11689" s="1" t="s">
        <v>36878</v>
      </c>
      <c r="AY11689" s="1" t="s">
        <v>502913</v>
      </c>
      <c r="AZ11689" s="1" t="s">
        <v>24105</v>
      </c>
      <c r="BA11689" s="1" t="s">
        <v>514168</v>
      </c>
      <c r="BB11689" s="1" t="s">
        <v>514169</v>
      </c>
      <c r="BC11689" s="1" t="s">
        <v>204935</v>
      </c>
      <c r="BD11689" s="1" t="s">
        <v>514170</v>
      </c>
      <c r="BE11689" s="1" t="s">
        <v>514171</v>
      </c>
      <c r="BF11689" s="1" t="s">
        <v>507702</v>
      </c>
      <c r="BG11689" s="1" t="s">
        <v>514172</v>
      </c>
      <c r="BH11689" s="1" t="s">
        <v>514173</v>
      </c>
      <c r="BI11689" s="1" t="s">
        <v>332815</v>
      </c>
      <c r="BJ11689" s="1" t="s">
        <v>514174</v>
      </c>
      <c r="BK11689" s="1" t="s">
        <v>514175</v>
      </c>
      <c r="BL11689" s="1" t="s">
        <v>471891</v>
      </c>
      <c r="BM11689" s="1" t="s">
        <v>490122</v>
      </c>
    </row>
    <row r="11690" spans="1:65" x14ac:dyDescent="0.3">
      <c r="A11690" s="1" t="s">
        <v>514176</v>
      </c>
      <c r="B11690" s="1" t="s">
        <v>514177</v>
      </c>
      <c r="C11690" s="1" t="s">
        <v>514178</v>
      </c>
      <c r="D11690" s="1" t="s">
        <v>382321</v>
      </c>
      <c r="E11690" s="1" t="s">
        <v>514179</v>
      </c>
      <c r="F11690" s="1" t="s">
        <v>514180</v>
      </c>
      <c r="G11690" s="1" t="s">
        <v>514181</v>
      </c>
      <c r="H11690" s="1" t="s">
        <v>514182</v>
      </c>
      <c r="I11690" s="1" t="s">
        <v>74338</v>
      </c>
      <c r="J11690" s="1" t="s">
        <v>219664</v>
      </c>
      <c r="K11690" s="1" t="s">
        <v>514183</v>
      </c>
      <c r="L11690" s="1" t="s">
        <v>492204</v>
      </c>
      <c r="M11690" s="1" t="s">
        <v>514184</v>
      </c>
      <c r="N11690" s="1" t="s">
        <v>340635</v>
      </c>
      <c r="O11690" s="1" t="s">
        <v>19810</v>
      </c>
      <c r="P11690" s="1" t="s">
        <v>72122</v>
      </c>
      <c r="Q11690" s="1" t="s">
        <v>514185</v>
      </c>
      <c r="R11690" s="1" t="s">
        <v>514186</v>
      </c>
      <c r="S11690" s="1" t="s">
        <v>30424</v>
      </c>
      <c r="T11690" s="1" t="s">
        <v>514187</v>
      </c>
      <c r="U11690" s="1" t="s">
        <v>313203</v>
      </c>
      <c r="V11690" s="1" t="s">
        <v>514188</v>
      </c>
      <c r="W11690" s="1" t="s">
        <v>514189</v>
      </c>
      <c r="X11690" s="1" t="s">
        <v>514190</v>
      </c>
      <c r="Y11690" s="1" t="s">
        <v>512455</v>
      </c>
      <c r="Z11690" s="1" t="s">
        <v>24806</v>
      </c>
      <c r="AA11690" s="1" t="s">
        <v>514191</v>
      </c>
      <c r="AB11690" s="1" t="s">
        <v>139171</v>
      </c>
      <c r="AC11690" s="1" t="s">
        <v>514192</v>
      </c>
      <c r="AD11690" s="1" t="s">
        <v>358380</v>
      </c>
      <c r="AE11690" s="1" t="s">
        <v>514193</v>
      </c>
      <c r="AF11690" s="1" t="s">
        <v>514194</v>
      </c>
      <c r="AG11690" s="1" t="s">
        <v>514195</v>
      </c>
      <c r="AH11690" s="1" t="s">
        <v>321877</v>
      </c>
      <c r="AI11690" s="1" t="s">
        <v>514196</v>
      </c>
      <c r="AJ11690" s="1" t="s">
        <v>417691</v>
      </c>
      <c r="AK11690" s="1" t="s">
        <v>514197</v>
      </c>
      <c r="AL11690" s="1" t="s">
        <v>30818</v>
      </c>
      <c r="AM11690" s="1" t="s">
        <v>514198</v>
      </c>
      <c r="AN11690" s="1" t="s">
        <v>423280</v>
      </c>
      <c r="AO11690" s="1" t="s">
        <v>509389</v>
      </c>
      <c r="AP11690" s="1" t="s">
        <v>479784</v>
      </c>
      <c r="AQ11690" s="1" t="s">
        <v>514199</v>
      </c>
      <c r="AR11690" s="1" t="s">
        <v>514200</v>
      </c>
      <c r="AS11690" s="1" t="s">
        <v>514201</v>
      </c>
      <c r="AT11690" s="1" t="s">
        <v>93424</v>
      </c>
      <c r="AU11690" s="1" t="s">
        <v>514202</v>
      </c>
      <c r="AV11690" s="1" t="s">
        <v>490941</v>
      </c>
      <c r="AW11690" s="1" t="s">
        <v>98303</v>
      </c>
      <c r="AX11690" s="1" t="s">
        <v>13219</v>
      </c>
      <c r="AY11690" s="1" t="s">
        <v>236173</v>
      </c>
      <c r="AZ11690" s="1" t="s">
        <v>285071</v>
      </c>
      <c r="BA11690" s="1" t="s">
        <v>283498</v>
      </c>
      <c r="BB11690" s="1" t="s">
        <v>514203</v>
      </c>
      <c r="BC11690" s="1" t="s">
        <v>172584</v>
      </c>
      <c r="BD11690" s="1" t="s">
        <v>239787</v>
      </c>
      <c r="BE11690" s="1" t="s">
        <v>512625</v>
      </c>
      <c r="BF11690" s="1" t="s">
        <v>206747</v>
      </c>
      <c r="BG11690" s="1" t="s">
        <v>514204</v>
      </c>
      <c r="BH11690" s="1" t="s">
        <v>514205</v>
      </c>
      <c r="BI11690" s="1" t="s">
        <v>491155</v>
      </c>
      <c r="BJ11690" s="1" t="s">
        <v>514206</v>
      </c>
      <c r="BK11690" s="1" t="s">
        <v>514207</v>
      </c>
      <c r="BL11690" s="1" t="s">
        <v>416275</v>
      </c>
      <c r="BM11690" s="1" t="s">
        <v>510121</v>
      </c>
    </row>
    <row r="11691" spans="1:65" x14ac:dyDescent="0.3">
      <c r="A11691" s="1" t="s">
        <v>514208</v>
      </c>
      <c r="B11691" s="1" t="s">
        <v>514209</v>
      </c>
      <c r="C11691" s="1" t="s">
        <v>514210</v>
      </c>
      <c r="D11691" s="1" t="s">
        <v>514211</v>
      </c>
      <c r="E11691" s="1" t="s">
        <v>514212</v>
      </c>
      <c r="F11691" s="1" t="s">
        <v>514213</v>
      </c>
      <c r="G11691" s="1" t="s">
        <v>158151</v>
      </c>
      <c r="H11691" s="1" t="s">
        <v>514214</v>
      </c>
      <c r="I11691" s="1" t="s">
        <v>283963</v>
      </c>
      <c r="J11691" s="1" t="s">
        <v>514215</v>
      </c>
      <c r="K11691" s="1" t="s">
        <v>18968</v>
      </c>
      <c r="L11691" s="1" t="s">
        <v>514216</v>
      </c>
      <c r="M11691" s="1" t="s">
        <v>514184</v>
      </c>
      <c r="N11691" s="1" t="s">
        <v>514217</v>
      </c>
      <c r="O11691" s="1" t="s">
        <v>116615</v>
      </c>
      <c r="P11691" s="1" t="s">
        <v>107968</v>
      </c>
      <c r="Q11691" s="1" t="s">
        <v>514185</v>
      </c>
      <c r="R11691" s="1" t="s">
        <v>514218</v>
      </c>
      <c r="S11691" s="1" t="s">
        <v>514219</v>
      </c>
      <c r="T11691" s="1" t="s">
        <v>470186</v>
      </c>
      <c r="U11691" s="1" t="s">
        <v>313203</v>
      </c>
      <c r="V11691" s="1" t="s">
        <v>514220</v>
      </c>
      <c r="W11691" s="1" t="s">
        <v>514221</v>
      </c>
      <c r="X11691" s="1" t="s">
        <v>514222</v>
      </c>
      <c r="Y11691" s="1" t="s">
        <v>513339</v>
      </c>
      <c r="Z11691" s="1" t="s">
        <v>204260</v>
      </c>
      <c r="AA11691" s="1" t="s">
        <v>514223</v>
      </c>
      <c r="AB11691" s="1" t="s">
        <v>105593</v>
      </c>
      <c r="AC11691" s="1" t="s">
        <v>494403</v>
      </c>
      <c r="AD11691" s="1" t="s">
        <v>203636</v>
      </c>
      <c r="AE11691" s="1" t="s">
        <v>514224</v>
      </c>
      <c r="AF11691" s="1" t="s">
        <v>514194</v>
      </c>
      <c r="AG11691" s="1" t="s">
        <v>514225</v>
      </c>
      <c r="AH11691" s="1" t="s">
        <v>499123</v>
      </c>
      <c r="AI11691" s="1" t="s">
        <v>514226</v>
      </c>
      <c r="AJ11691" s="1" t="s">
        <v>417691</v>
      </c>
      <c r="AK11691" s="1" t="s">
        <v>514227</v>
      </c>
      <c r="AL11691" s="1" t="s">
        <v>23172</v>
      </c>
      <c r="AM11691" s="1" t="s">
        <v>510585</v>
      </c>
      <c r="AN11691" s="1" t="s">
        <v>423280</v>
      </c>
      <c r="AO11691" s="1" t="s">
        <v>514228</v>
      </c>
      <c r="AP11691" s="1" t="s">
        <v>476851</v>
      </c>
      <c r="AQ11691" s="1" t="s">
        <v>16913</v>
      </c>
      <c r="AR11691" s="1" t="s">
        <v>514200</v>
      </c>
      <c r="AS11691" s="1" t="s">
        <v>514229</v>
      </c>
      <c r="AT11691" s="1" t="s">
        <v>19002</v>
      </c>
      <c r="AU11691" s="1" t="s">
        <v>201170</v>
      </c>
      <c r="AV11691" s="1" t="s">
        <v>510653</v>
      </c>
      <c r="AW11691" s="1" t="s">
        <v>93068</v>
      </c>
      <c r="AX11691" s="1" t="s">
        <v>64067</v>
      </c>
      <c r="AY11691" s="1" t="s">
        <v>34410</v>
      </c>
      <c r="AZ11691" s="1" t="s">
        <v>514230</v>
      </c>
      <c r="BA11691" s="1" t="s">
        <v>514231</v>
      </c>
      <c r="BB11691" s="1" t="s">
        <v>514232</v>
      </c>
      <c r="BC11691" s="1" t="s">
        <v>290533</v>
      </c>
      <c r="BD11691" s="1" t="s">
        <v>506068</v>
      </c>
      <c r="BE11691" s="1" t="s">
        <v>514233</v>
      </c>
      <c r="BF11691" s="1" t="s">
        <v>489188</v>
      </c>
      <c r="BG11691" s="1" t="s">
        <v>514234</v>
      </c>
      <c r="BH11691" s="1" t="s">
        <v>514235</v>
      </c>
      <c r="BI11691" s="1" t="s">
        <v>483708</v>
      </c>
      <c r="BJ11691" s="1" t="s">
        <v>514236</v>
      </c>
      <c r="BK11691" s="1" t="s">
        <v>514237</v>
      </c>
      <c r="BL11691" s="1" t="s">
        <v>259860</v>
      </c>
      <c r="BM11691" s="1" t="s">
        <v>514238</v>
      </c>
    </row>
    <row r="11692" spans="1:65" x14ac:dyDescent="0.3">
      <c r="A11692" s="1" t="s">
        <v>514239</v>
      </c>
      <c r="B11692" s="1" t="s">
        <v>514240</v>
      </c>
      <c r="C11692" s="1" t="s">
        <v>514241</v>
      </c>
      <c r="D11692" s="1" t="s">
        <v>514242</v>
      </c>
      <c r="E11692" s="1" t="s">
        <v>514243</v>
      </c>
      <c r="F11692" s="1" t="s">
        <v>38282</v>
      </c>
      <c r="G11692" s="1" t="s">
        <v>96711</v>
      </c>
      <c r="H11692" s="1" t="s">
        <v>230448</v>
      </c>
      <c r="I11692" s="1" t="s">
        <v>262674</v>
      </c>
      <c r="J11692" s="1" t="s">
        <v>514244</v>
      </c>
      <c r="K11692" s="1" t="s">
        <v>170830</v>
      </c>
      <c r="L11692" s="1" t="s">
        <v>40993</v>
      </c>
      <c r="M11692" s="1" t="s">
        <v>514245</v>
      </c>
      <c r="N11692" s="1" t="s">
        <v>303149</v>
      </c>
      <c r="O11692" s="1" t="s">
        <v>102936</v>
      </c>
      <c r="P11692" s="1" t="s">
        <v>264426</v>
      </c>
      <c r="Q11692" s="1" t="s">
        <v>514246</v>
      </c>
      <c r="R11692" s="1" t="s">
        <v>514247</v>
      </c>
      <c r="S11692" s="1" t="s">
        <v>286186</v>
      </c>
      <c r="T11692" s="1" t="s">
        <v>71367</v>
      </c>
      <c r="U11692" s="1" t="s">
        <v>361904</v>
      </c>
      <c r="V11692" s="1" t="s">
        <v>514248</v>
      </c>
      <c r="W11692" s="1" t="s">
        <v>514249</v>
      </c>
      <c r="X11692" s="1" t="s">
        <v>514250</v>
      </c>
      <c r="Y11692" s="1" t="s">
        <v>514251</v>
      </c>
      <c r="Z11692" s="1" t="s">
        <v>172237</v>
      </c>
      <c r="AA11692" s="1" t="s">
        <v>514252</v>
      </c>
      <c r="AB11692" s="1" t="s">
        <v>514253</v>
      </c>
      <c r="AC11692" s="1" t="s">
        <v>514254</v>
      </c>
      <c r="AD11692" s="1" t="s">
        <v>232716</v>
      </c>
      <c r="AE11692" s="1" t="s">
        <v>514255</v>
      </c>
      <c r="AF11692" s="1" t="s">
        <v>514256</v>
      </c>
      <c r="AG11692" s="1" t="s">
        <v>514257</v>
      </c>
      <c r="AH11692" s="1" t="s">
        <v>328268</v>
      </c>
      <c r="AI11692" s="1" t="s">
        <v>514258</v>
      </c>
      <c r="AJ11692" s="1" t="s">
        <v>514259</v>
      </c>
      <c r="AK11692" s="1" t="s">
        <v>514260</v>
      </c>
      <c r="AL11692" s="1" t="s">
        <v>322214</v>
      </c>
      <c r="AM11692" s="1" t="s">
        <v>514261</v>
      </c>
      <c r="AN11692" s="1" t="s">
        <v>401389</v>
      </c>
      <c r="AO11692" s="1" t="s">
        <v>514262</v>
      </c>
      <c r="AP11692" s="1" t="s">
        <v>473427</v>
      </c>
      <c r="AQ11692" s="1" t="s">
        <v>101090</v>
      </c>
      <c r="AR11692" s="1" t="s">
        <v>250004</v>
      </c>
      <c r="AS11692" s="1" t="s">
        <v>15197</v>
      </c>
      <c r="AT11692" s="1" t="s">
        <v>17100</v>
      </c>
      <c r="AU11692" s="1" t="s">
        <v>68541</v>
      </c>
      <c r="AV11692" s="1" t="s">
        <v>514263</v>
      </c>
      <c r="AW11692" s="1" t="s">
        <v>93890</v>
      </c>
      <c r="AX11692" s="1" t="s">
        <v>267269</v>
      </c>
      <c r="AY11692" s="1" t="s">
        <v>509238</v>
      </c>
      <c r="AZ11692" s="1" t="s">
        <v>23592</v>
      </c>
      <c r="BA11692" s="1" t="s">
        <v>177692</v>
      </c>
      <c r="BB11692" s="1" t="s">
        <v>514264</v>
      </c>
      <c r="BC11692" s="1" t="s">
        <v>261237</v>
      </c>
      <c r="BD11692" s="1" t="s">
        <v>514265</v>
      </c>
      <c r="BE11692" s="1" t="s">
        <v>514266</v>
      </c>
      <c r="BF11692" s="1" t="s">
        <v>497574</v>
      </c>
      <c r="BG11692" s="1" t="s">
        <v>514267</v>
      </c>
      <c r="BH11692" s="1" t="s">
        <v>514268</v>
      </c>
      <c r="BI11692" s="1" t="s">
        <v>514269</v>
      </c>
      <c r="BJ11692" s="1" t="s">
        <v>514270</v>
      </c>
      <c r="BK11692" s="1" t="s">
        <v>514271</v>
      </c>
      <c r="BL11692" s="1" t="s">
        <v>504676</v>
      </c>
      <c r="BM11692" s="1" t="s">
        <v>514272</v>
      </c>
    </row>
    <row r="11693" spans="1:65" x14ac:dyDescent="0.3">
      <c r="A11693" s="1" t="s">
        <v>514273</v>
      </c>
      <c r="B11693" s="1" t="s">
        <v>514274</v>
      </c>
      <c r="C11693" s="1" t="s">
        <v>514275</v>
      </c>
      <c r="D11693" s="1" t="s">
        <v>514276</v>
      </c>
      <c r="E11693" s="1" t="s">
        <v>40683</v>
      </c>
      <c r="F11693" s="1" t="s">
        <v>514277</v>
      </c>
      <c r="G11693" s="1" t="s">
        <v>501137</v>
      </c>
      <c r="H11693" s="1" t="s">
        <v>18794</v>
      </c>
      <c r="I11693" s="1" t="s">
        <v>343027</v>
      </c>
      <c r="J11693" s="1" t="s">
        <v>16312</v>
      </c>
      <c r="K11693" s="1" t="s">
        <v>21150</v>
      </c>
      <c r="L11693" s="1" t="s">
        <v>171296</v>
      </c>
      <c r="M11693" s="1" t="s">
        <v>514278</v>
      </c>
      <c r="N11693" s="1" t="s">
        <v>250172</v>
      </c>
      <c r="O11693" s="1" t="s">
        <v>19731</v>
      </c>
      <c r="P11693" s="1" t="s">
        <v>300339</v>
      </c>
      <c r="Q11693" s="1" t="s">
        <v>514279</v>
      </c>
      <c r="R11693" s="1" t="s">
        <v>514280</v>
      </c>
      <c r="S11693" s="1" t="s">
        <v>481267</v>
      </c>
      <c r="T11693" s="1" t="s">
        <v>91631</v>
      </c>
      <c r="U11693" s="1" t="s">
        <v>76702</v>
      </c>
      <c r="V11693" s="1" t="s">
        <v>514281</v>
      </c>
      <c r="W11693" s="1" t="s">
        <v>514282</v>
      </c>
      <c r="X11693" s="1" t="s">
        <v>514283</v>
      </c>
      <c r="Y11693" s="1" t="s">
        <v>514284</v>
      </c>
      <c r="Z11693" s="1" t="s">
        <v>12879</v>
      </c>
      <c r="AA11693" s="1" t="s">
        <v>490527</v>
      </c>
      <c r="AB11693" s="1" t="s">
        <v>41967</v>
      </c>
      <c r="AC11693" s="1" t="s">
        <v>492496</v>
      </c>
      <c r="AD11693" s="1" t="s">
        <v>12254</v>
      </c>
      <c r="AE11693" s="1" t="s">
        <v>514285</v>
      </c>
      <c r="AF11693" s="1" t="s">
        <v>352790</v>
      </c>
      <c r="AG11693" s="1" t="s">
        <v>514286</v>
      </c>
      <c r="AH11693" s="1" t="s">
        <v>331489</v>
      </c>
      <c r="AI11693" s="1" t="s">
        <v>514287</v>
      </c>
      <c r="AJ11693" s="1" t="s">
        <v>514288</v>
      </c>
      <c r="AK11693" s="1" t="s">
        <v>514289</v>
      </c>
      <c r="AL11693" s="1" t="s">
        <v>514290</v>
      </c>
      <c r="AM11693" s="1" t="s">
        <v>514291</v>
      </c>
      <c r="AN11693" s="1" t="s">
        <v>380668</v>
      </c>
      <c r="AO11693" s="1" t="s">
        <v>514292</v>
      </c>
      <c r="AP11693" s="1" t="s">
        <v>230986</v>
      </c>
      <c r="AQ11693" s="1" t="s">
        <v>174890</v>
      </c>
      <c r="AR11693" s="1" t="s">
        <v>148510</v>
      </c>
      <c r="AS11693" s="1" t="s">
        <v>414296</v>
      </c>
      <c r="AT11693" s="1" t="s">
        <v>34382</v>
      </c>
      <c r="AU11693" s="1" t="s">
        <v>83975</v>
      </c>
      <c r="AV11693" s="1" t="s">
        <v>514293</v>
      </c>
      <c r="AW11693" s="1" t="s">
        <v>27530</v>
      </c>
      <c r="AX11693" s="1" t="s">
        <v>20430</v>
      </c>
      <c r="AY11693" s="1" t="s">
        <v>505813</v>
      </c>
      <c r="AZ11693" s="1" t="s">
        <v>23044</v>
      </c>
      <c r="BA11693" s="1" t="s">
        <v>288301</v>
      </c>
      <c r="BB11693" s="1" t="s">
        <v>514294</v>
      </c>
      <c r="BC11693" s="1" t="s">
        <v>369057</v>
      </c>
      <c r="BD11693" s="1" t="s">
        <v>514295</v>
      </c>
      <c r="BE11693" s="1" t="s">
        <v>514296</v>
      </c>
      <c r="BF11693" s="1" t="s">
        <v>499623</v>
      </c>
      <c r="BG11693" s="1" t="s">
        <v>514297</v>
      </c>
      <c r="BH11693" s="1" t="s">
        <v>514298</v>
      </c>
      <c r="BI11693" s="1" t="s">
        <v>513043</v>
      </c>
      <c r="BJ11693" s="1" t="s">
        <v>514299</v>
      </c>
      <c r="BK11693" s="1" t="s">
        <v>514300</v>
      </c>
      <c r="BL11693" s="1" t="s">
        <v>368091</v>
      </c>
      <c r="BM11693" s="1" t="s">
        <v>514301</v>
      </c>
    </row>
    <row r="11694" spans="1:65" x14ac:dyDescent="0.3">
      <c r="A11694" s="1" t="s">
        <v>514302</v>
      </c>
      <c r="B11694" s="1" t="s">
        <v>514303</v>
      </c>
      <c r="C11694" s="1" t="s">
        <v>514304</v>
      </c>
      <c r="D11694" s="1" t="s">
        <v>31917</v>
      </c>
      <c r="E11694" s="1" t="s">
        <v>37081</v>
      </c>
      <c r="F11694" s="1" t="s">
        <v>514305</v>
      </c>
      <c r="G11694" s="1" t="s">
        <v>67726</v>
      </c>
      <c r="H11694" s="1" t="s">
        <v>177485</v>
      </c>
      <c r="I11694" s="1" t="s">
        <v>416195</v>
      </c>
      <c r="J11694" s="1" t="s">
        <v>514306</v>
      </c>
      <c r="K11694" s="1" t="s">
        <v>17040</v>
      </c>
      <c r="L11694" s="1" t="s">
        <v>451306</v>
      </c>
      <c r="M11694" s="1" t="s">
        <v>389247</v>
      </c>
      <c r="N11694" s="1" t="s">
        <v>241537</v>
      </c>
      <c r="O11694" s="1" t="s">
        <v>29728</v>
      </c>
      <c r="P11694" s="1" t="s">
        <v>514307</v>
      </c>
      <c r="Q11694" s="1" t="s">
        <v>431169</v>
      </c>
      <c r="R11694" s="1" t="s">
        <v>35367</v>
      </c>
      <c r="S11694" s="1" t="s">
        <v>22586</v>
      </c>
      <c r="T11694" s="1" t="s">
        <v>26463</v>
      </c>
      <c r="U11694" s="1" t="s">
        <v>506134</v>
      </c>
      <c r="V11694" s="1" t="s">
        <v>514308</v>
      </c>
      <c r="W11694" s="1" t="s">
        <v>514309</v>
      </c>
      <c r="X11694" s="1" t="s">
        <v>514310</v>
      </c>
      <c r="Y11694" s="1" t="s">
        <v>514311</v>
      </c>
      <c r="Z11694" s="1" t="s">
        <v>172630</v>
      </c>
      <c r="AA11694" s="1" t="s">
        <v>66012</v>
      </c>
      <c r="AB11694" s="1" t="s">
        <v>326392</v>
      </c>
      <c r="AC11694" s="1" t="s">
        <v>514312</v>
      </c>
      <c r="AD11694" s="1" t="s">
        <v>172633</v>
      </c>
      <c r="AE11694" s="1" t="s">
        <v>514313</v>
      </c>
      <c r="AF11694" s="1" t="s">
        <v>178799</v>
      </c>
      <c r="AG11694" s="1" t="s">
        <v>514314</v>
      </c>
      <c r="AH11694" s="1" t="s">
        <v>204679</v>
      </c>
      <c r="AI11694" s="1" t="s">
        <v>514315</v>
      </c>
      <c r="AJ11694" s="1" t="s">
        <v>309100</v>
      </c>
      <c r="AK11694" s="1" t="s">
        <v>514316</v>
      </c>
      <c r="AL11694" s="1" t="s">
        <v>83246</v>
      </c>
      <c r="AM11694" s="1" t="s">
        <v>514317</v>
      </c>
      <c r="AN11694" s="1" t="s">
        <v>513244</v>
      </c>
      <c r="AO11694" s="1" t="s">
        <v>514318</v>
      </c>
      <c r="AP11694" s="1" t="s">
        <v>327495</v>
      </c>
      <c r="AQ11694" s="1" t="s">
        <v>514319</v>
      </c>
      <c r="AR11694" s="1" t="s">
        <v>514320</v>
      </c>
      <c r="AS11694" s="1" t="s">
        <v>32892</v>
      </c>
      <c r="AT11694" s="1" t="s">
        <v>25798</v>
      </c>
      <c r="AU11694" s="1" t="s">
        <v>73859</v>
      </c>
      <c r="AV11694" s="1" t="s">
        <v>498246</v>
      </c>
      <c r="AW11694" s="1" t="s">
        <v>38888</v>
      </c>
      <c r="AX11694" s="1" t="s">
        <v>20719</v>
      </c>
      <c r="AY11694" s="1" t="s">
        <v>23102</v>
      </c>
      <c r="AZ11694" s="1" t="s">
        <v>31000</v>
      </c>
      <c r="BA11694" s="1" t="s">
        <v>203883</v>
      </c>
      <c r="BB11694" s="1" t="s">
        <v>514321</v>
      </c>
      <c r="BC11694" s="1" t="s">
        <v>261751</v>
      </c>
      <c r="BD11694" s="1" t="s">
        <v>514322</v>
      </c>
      <c r="BE11694" s="1" t="s">
        <v>514323</v>
      </c>
      <c r="BF11694" s="1" t="s">
        <v>501885</v>
      </c>
      <c r="BG11694" s="1" t="s">
        <v>514324</v>
      </c>
      <c r="BH11694" s="1" t="s">
        <v>514325</v>
      </c>
      <c r="BI11694" s="1" t="s">
        <v>514326</v>
      </c>
      <c r="BJ11694" s="1" t="s">
        <v>514327</v>
      </c>
      <c r="BK11694" s="1" t="s">
        <v>514328</v>
      </c>
      <c r="BL11694" s="1" t="s">
        <v>471129</v>
      </c>
      <c r="BM11694" s="1" t="s">
        <v>135670</v>
      </c>
    </row>
    <row r="11695" spans="1:65" x14ac:dyDescent="0.3">
      <c r="A11695" s="1" t="s">
        <v>514329</v>
      </c>
      <c r="B11695" s="1" t="s">
        <v>514330</v>
      </c>
      <c r="C11695" s="1" t="s">
        <v>75666</v>
      </c>
      <c r="D11695" s="1" t="s">
        <v>514331</v>
      </c>
      <c r="E11695" s="1" t="s">
        <v>514332</v>
      </c>
      <c r="F11695" s="1" t="s">
        <v>497018</v>
      </c>
      <c r="G11695" s="1" t="s">
        <v>514333</v>
      </c>
      <c r="H11695" s="1" t="s">
        <v>108194</v>
      </c>
      <c r="I11695" s="1" t="s">
        <v>514334</v>
      </c>
      <c r="J11695" s="1" t="s">
        <v>164214</v>
      </c>
      <c r="K11695" s="1" t="s">
        <v>27171</v>
      </c>
      <c r="L11695" s="1" t="s">
        <v>514335</v>
      </c>
      <c r="M11695" s="1" t="s">
        <v>389247</v>
      </c>
      <c r="N11695" s="1" t="s">
        <v>514336</v>
      </c>
      <c r="O11695" s="1" t="s">
        <v>59637</v>
      </c>
      <c r="P11695" s="1" t="s">
        <v>514337</v>
      </c>
      <c r="Q11695" s="1" t="s">
        <v>431169</v>
      </c>
      <c r="R11695" s="1" t="s">
        <v>510474</v>
      </c>
      <c r="S11695" s="1" t="s">
        <v>176424</v>
      </c>
      <c r="T11695" s="1" t="s">
        <v>514338</v>
      </c>
      <c r="U11695" s="1" t="s">
        <v>506134</v>
      </c>
      <c r="V11695" s="1" t="s">
        <v>514339</v>
      </c>
      <c r="W11695" s="1" t="s">
        <v>514340</v>
      </c>
      <c r="X11695" s="1" t="s">
        <v>514341</v>
      </c>
      <c r="Y11695" s="1" t="s">
        <v>514342</v>
      </c>
      <c r="Z11695" s="1" t="s">
        <v>261933</v>
      </c>
      <c r="AA11695" s="1" t="s">
        <v>514343</v>
      </c>
      <c r="AB11695" s="1" t="s">
        <v>137077</v>
      </c>
      <c r="AC11695" s="1" t="s">
        <v>514344</v>
      </c>
      <c r="AD11695" s="1" t="s">
        <v>234296</v>
      </c>
      <c r="AE11695" s="1" t="s">
        <v>514345</v>
      </c>
      <c r="AF11695" s="1" t="s">
        <v>178799</v>
      </c>
      <c r="AG11695" s="1" t="s">
        <v>514346</v>
      </c>
      <c r="AH11695" s="1" t="s">
        <v>332964</v>
      </c>
      <c r="AI11695" s="1" t="s">
        <v>478372</v>
      </c>
      <c r="AJ11695" s="1" t="s">
        <v>309100</v>
      </c>
      <c r="AK11695" s="1" t="s">
        <v>514347</v>
      </c>
      <c r="AL11695" s="1" t="s">
        <v>514348</v>
      </c>
      <c r="AM11695" s="1" t="s">
        <v>137496</v>
      </c>
      <c r="AN11695" s="1" t="s">
        <v>513244</v>
      </c>
      <c r="AO11695" s="1" t="s">
        <v>514349</v>
      </c>
      <c r="AP11695" s="1" t="s">
        <v>498316</v>
      </c>
      <c r="AQ11695" s="1" t="s">
        <v>514350</v>
      </c>
      <c r="AR11695" s="1" t="s">
        <v>514320</v>
      </c>
      <c r="AS11695" s="1" t="s">
        <v>138927</v>
      </c>
      <c r="AT11695" s="1" t="s">
        <v>15198</v>
      </c>
      <c r="AU11695" s="1" t="s">
        <v>387953</v>
      </c>
      <c r="AV11695" s="1" t="s">
        <v>512332</v>
      </c>
      <c r="AW11695" s="1" t="s">
        <v>501915</v>
      </c>
      <c r="AX11695" s="1" t="s">
        <v>25167</v>
      </c>
      <c r="AY11695" s="1" t="s">
        <v>514351</v>
      </c>
      <c r="AZ11695" s="1" t="s">
        <v>514352</v>
      </c>
      <c r="BA11695" s="1" t="s">
        <v>38344</v>
      </c>
      <c r="BB11695" s="1" t="s">
        <v>514353</v>
      </c>
      <c r="BC11695" s="1" t="s">
        <v>486685</v>
      </c>
      <c r="BD11695" s="1" t="s">
        <v>505772</v>
      </c>
      <c r="BE11695" s="1" t="s">
        <v>514354</v>
      </c>
      <c r="BF11695" s="1" t="s">
        <v>284821</v>
      </c>
      <c r="BG11695" s="1" t="s">
        <v>514355</v>
      </c>
      <c r="BH11695" s="1" t="s">
        <v>514356</v>
      </c>
      <c r="BI11695" s="1" t="s">
        <v>514357</v>
      </c>
      <c r="BJ11695" s="1" t="s">
        <v>510778</v>
      </c>
      <c r="BK11695" s="1" t="s">
        <v>514358</v>
      </c>
      <c r="BL11695" s="1" t="s">
        <v>367423</v>
      </c>
      <c r="BM11695" s="1" t="s">
        <v>514359</v>
      </c>
    </row>
    <row r="11696" spans="1:65" x14ac:dyDescent="0.3">
      <c r="A11696" s="1" t="s">
        <v>514360</v>
      </c>
      <c r="B11696" s="1" t="s">
        <v>514361</v>
      </c>
      <c r="C11696" s="1" t="s">
        <v>66654</v>
      </c>
      <c r="D11696" s="1" t="s">
        <v>514362</v>
      </c>
      <c r="E11696" s="1" t="s">
        <v>514363</v>
      </c>
      <c r="F11696" s="1" t="s">
        <v>497253</v>
      </c>
      <c r="G11696" s="1" t="s">
        <v>514364</v>
      </c>
      <c r="H11696" s="1" t="s">
        <v>514365</v>
      </c>
      <c r="I11696" s="1" t="s">
        <v>514366</v>
      </c>
      <c r="J11696" s="1" t="s">
        <v>181098</v>
      </c>
      <c r="K11696" s="1" t="s">
        <v>26573</v>
      </c>
      <c r="L11696" s="1" t="s">
        <v>514367</v>
      </c>
      <c r="M11696" s="1" t="s">
        <v>514368</v>
      </c>
      <c r="N11696" s="1" t="s">
        <v>256524</v>
      </c>
      <c r="O11696" s="1" t="s">
        <v>514369</v>
      </c>
      <c r="P11696" s="1" t="s">
        <v>33917</v>
      </c>
      <c r="Q11696" s="1" t="s">
        <v>514370</v>
      </c>
      <c r="R11696" s="1" t="s">
        <v>514371</v>
      </c>
      <c r="S11696" s="1" t="s">
        <v>33599</v>
      </c>
      <c r="T11696" s="1" t="s">
        <v>514372</v>
      </c>
      <c r="U11696" s="1" t="s">
        <v>242824</v>
      </c>
      <c r="V11696" s="1" t="s">
        <v>514373</v>
      </c>
      <c r="W11696" s="1" t="s">
        <v>514374</v>
      </c>
      <c r="X11696" s="1" t="s">
        <v>514375</v>
      </c>
      <c r="Y11696" s="1" t="s">
        <v>514376</v>
      </c>
      <c r="Z11696" s="1" t="s">
        <v>319959</v>
      </c>
      <c r="AA11696" s="1" t="s">
        <v>514377</v>
      </c>
      <c r="AB11696" s="1" t="s">
        <v>101098</v>
      </c>
      <c r="AC11696" s="1" t="s">
        <v>496374</v>
      </c>
      <c r="AD11696" s="1" t="s">
        <v>207180</v>
      </c>
      <c r="AE11696" s="1" t="s">
        <v>514378</v>
      </c>
      <c r="AF11696" s="1" t="s">
        <v>75313</v>
      </c>
      <c r="AG11696" s="1" t="s">
        <v>514379</v>
      </c>
      <c r="AH11696" s="1" t="s">
        <v>514380</v>
      </c>
      <c r="AI11696" s="1" t="s">
        <v>514381</v>
      </c>
      <c r="AJ11696" s="1" t="s">
        <v>405737</v>
      </c>
      <c r="AK11696" s="1" t="s">
        <v>514382</v>
      </c>
      <c r="AL11696" s="1" t="s">
        <v>492918</v>
      </c>
      <c r="AM11696" s="1" t="s">
        <v>514383</v>
      </c>
      <c r="AN11696" s="1" t="s">
        <v>90311</v>
      </c>
      <c r="AO11696" s="1" t="s">
        <v>514384</v>
      </c>
      <c r="AP11696" s="1" t="s">
        <v>328753</v>
      </c>
      <c r="AQ11696" s="1" t="s">
        <v>514385</v>
      </c>
      <c r="AR11696" s="1" t="s">
        <v>514386</v>
      </c>
      <c r="AS11696" s="1" t="s">
        <v>426873</v>
      </c>
      <c r="AT11696" s="1" t="s">
        <v>14165</v>
      </c>
      <c r="AU11696" s="1" t="s">
        <v>225020</v>
      </c>
      <c r="AV11696" s="1" t="s">
        <v>495206</v>
      </c>
      <c r="AW11696" s="1" t="s">
        <v>17815</v>
      </c>
      <c r="AX11696" s="1" t="s">
        <v>514387</v>
      </c>
      <c r="AY11696" s="1" t="s">
        <v>13503</v>
      </c>
      <c r="AZ11696" s="1" t="s">
        <v>18112</v>
      </c>
      <c r="BA11696" s="1" t="s">
        <v>514388</v>
      </c>
      <c r="BB11696" s="1" t="s">
        <v>284092</v>
      </c>
      <c r="BC11696" s="1" t="s">
        <v>262576</v>
      </c>
      <c r="BD11696" s="1" t="s">
        <v>514389</v>
      </c>
      <c r="BE11696" s="1" t="s">
        <v>514390</v>
      </c>
      <c r="BF11696" s="1" t="s">
        <v>232757</v>
      </c>
      <c r="BG11696" s="1" t="s">
        <v>25003</v>
      </c>
      <c r="BH11696" s="1" t="s">
        <v>514391</v>
      </c>
      <c r="BI11696" s="1" t="s">
        <v>514392</v>
      </c>
      <c r="BJ11696" s="1" t="s">
        <v>514393</v>
      </c>
      <c r="BK11696" s="1" t="s">
        <v>514394</v>
      </c>
      <c r="BL11696" s="1" t="s">
        <v>469516</v>
      </c>
      <c r="BM11696" s="1" t="s">
        <v>514395</v>
      </c>
    </row>
    <row r="11697" spans="1:65" x14ac:dyDescent="0.3">
      <c r="A11697" s="1" t="s">
        <v>514396</v>
      </c>
      <c r="B11697" s="1" t="s">
        <v>514397</v>
      </c>
      <c r="C11697" s="1" t="s">
        <v>514398</v>
      </c>
      <c r="D11697" s="1" t="s">
        <v>79183</v>
      </c>
      <c r="E11697" s="1" t="s">
        <v>514399</v>
      </c>
      <c r="F11697" s="1" t="s">
        <v>24038</v>
      </c>
      <c r="G11697" s="1" t="s">
        <v>23583</v>
      </c>
      <c r="H11697" s="1" t="s">
        <v>231137</v>
      </c>
      <c r="I11697" s="1" t="s">
        <v>341339</v>
      </c>
      <c r="J11697" s="1" t="s">
        <v>483824</v>
      </c>
      <c r="K11697" s="1" t="s">
        <v>57259</v>
      </c>
      <c r="L11697" s="1" t="s">
        <v>77293</v>
      </c>
      <c r="M11697" s="1" t="s">
        <v>514400</v>
      </c>
      <c r="N11697" s="1" t="s">
        <v>213124</v>
      </c>
      <c r="O11697" s="1" t="s">
        <v>23957</v>
      </c>
      <c r="P11697" s="1" t="s">
        <v>222807</v>
      </c>
      <c r="Q11697" s="1" t="s">
        <v>213514</v>
      </c>
      <c r="R11697" s="1" t="s">
        <v>514401</v>
      </c>
      <c r="S11697" s="1" t="s">
        <v>14749</v>
      </c>
      <c r="T11697" s="1" t="s">
        <v>98863</v>
      </c>
      <c r="U11697" s="1" t="s">
        <v>514402</v>
      </c>
      <c r="V11697" s="1" t="s">
        <v>514403</v>
      </c>
      <c r="W11697" s="1" t="s">
        <v>514404</v>
      </c>
      <c r="X11697" s="1" t="s">
        <v>514405</v>
      </c>
      <c r="Y11697" s="1" t="s">
        <v>514406</v>
      </c>
      <c r="Z11697" s="1" t="s">
        <v>42433</v>
      </c>
      <c r="AA11697" s="1" t="s">
        <v>514407</v>
      </c>
      <c r="AB11697" s="1" t="s">
        <v>20712</v>
      </c>
      <c r="AC11697" s="1" t="s">
        <v>512126</v>
      </c>
      <c r="AD11697" s="1" t="s">
        <v>18083</v>
      </c>
      <c r="AE11697" s="1" t="s">
        <v>514408</v>
      </c>
      <c r="AF11697" s="1" t="s">
        <v>174313</v>
      </c>
      <c r="AG11697" s="1" t="s">
        <v>514409</v>
      </c>
      <c r="AH11697" s="1" t="s">
        <v>325111</v>
      </c>
      <c r="AI11697" s="1" t="s">
        <v>514410</v>
      </c>
      <c r="AJ11697" s="1" t="s">
        <v>376878</v>
      </c>
      <c r="AK11697" s="1" t="s">
        <v>514411</v>
      </c>
      <c r="AL11697" s="1" t="s">
        <v>263921</v>
      </c>
      <c r="AM11697" s="1" t="s">
        <v>514412</v>
      </c>
      <c r="AN11697" s="1" t="s">
        <v>473191</v>
      </c>
      <c r="AO11697" s="1" t="s">
        <v>514413</v>
      </c>
      <c r="AP11697" s="1" t="s">
        <v>331518</v>
      </c>
      <c r="AQ11697" s="1" t="s">
        <v>514414</v>
      </c>
      <c r="AR11697" s="1" t="s">
        <v>514415</v>
      </c>
      <c r="AS11697" s="1" t="s">
        <v>506411</v>
      </c>
      <c r="AT11697" s="1" t="s">
        <v>74787</v>
      </c>
      <c r="AU11697" s="1" t="s">
        <v>110520</v>
      </c>
      <c r="AV11697" s="1" t="s">
        <v>490113</v>
      </c>
      <c r="AW11697" s="1" t="s">
        <v>514416</v>
      </c>
      <c r="AX11697" s="1" t="s">
        <v>72353</v>
      </c>
      <c r="AY11697" s="1" t="s">
        <v>18602</v>
      </c>
      <c r="AZ11697" s="1" t="s">
        <v>325492</v>
      </c>
      <c r="BA11697" s="1" t="s">
        <v>321921</v>
      </c>
      <c r="BB11697" s="1" t="s">
        <v>514417</v>
      </c>
      <c r="BC11697" s="1" t="s">
        <v>231361</v>
      </c>
      <c r="BD11697" s="1" t="s">
        <v>514418</v>
      </c>
      <c r="BE11697" s="1" t="s">
        <v>514419</v>
      </c>
      <c r="BF11697" s="1" t="s">
        <v>514420</v>
      </c>
      <c r="BG11697" s="1" t="s">
        <v>88304</v>
      </c>
      <c r="BH11697" s="1" t="s">
        <v>514421</v>
      </c>
      <c r="BI11697" s="1" t="s">
        <v>514422</v>
      </c>
      <c r="BJ11697" s="1" t="s">
        <v>255272</v>
      </c>
      <c r="BK11697" s="1" t="s">
        <v>514423</v>
      </c>
      <c r="BL11697" s="1" t="s">
        <v>259521</v>
      </c>
      <c r="BM11697" s="1" t="s">
        <v>514424</v>
      </c>
    </row>
    <row r="11698" spans="1:65" x14ac:dyDescent="0.3">
      <c r="A11698" s="1" t="s">
        <v>514425</v>
      </c>
      <c r="B11698" s="1" t="s">
        <v>514426</v>
      </c>
      <c r="C11698" s="1" t="s">
        <v>63832</v>
      </c>
      <c r="D11698" s="1" t="s">
        <v>400184</v>
      </c>
      <c r="E11698" s="1" t="s">
        <v>514427</v>
      </c>
      <c r="F11698" s="1" t="s">
        <v>514428</v>
      </c>
      <c r="G11698" s="1" t="s">
        <v>20305</v>
      </c>
      <c r="H11698" s="1" t="s">
        <v>100054</v>
      </c>
      <c r="I11698" s="1" t="s">
        <v>514429</v>
      </c>
      <c r="J11698" s="1" t="s">
        <v>514430</v>
      </c>
      <c r="K11698" s="1" t="s">
        <v>27501</v>
      </c>
      <c r="L11698" s="1" t="s">
        <v>472867</v>
      </c>
      <c r="M11698" s="1" t="s">
        <v>514400</v>
      </c>
      <c r="N11698" s="1" t="s">
        <v>157429</v>
      </c>
      <c r="O11698" s="1" t="s">
        <v>138846</v>
      </c>
      <c r="P11698" s="1" t="s">
        <v>226504</v>
      </c>
      <c r="Q11698" s="1" t="s">
        <v>213514</v>
      </c>
      <c r="R11698" s="1" t="s">
        <v>514431</v>
      </c>
      <c r="S11698" s="1" t="s">
        <v>170372</v>
      </c>
      <c r="T11698" s="1" t="s">
        <v>51636</v>
      </c>
      <c r="U11698" s="1" t="s">
        <v>514402</v>
      </c>
      <c r="V11698" s="1" t="s">
        <v>514432</v>
      </c>
      <c r="W11698" s="1" t="s">
        <v>514433</v>
      </c>
      <c r="X11698" s="1" t="s">
        <v>514434</v>
      </c>
      <c r="Y11698" s="1" t="s">
        <v>514435</v>
      </c>
      <c r="Z11698" s="1" t="s">
        <v>32900</v>
      </c>
      <c r="AA11698" s="1" t="s">
        <v>514436</v>
      </c>
      <c r="AB11698" s="1" t="s">
        <v>95302</v>
      </c>
      <c r="AC11698" s="1" t="s">
        <v>492861</v>
      </c>
      <c r="AD11698" s="1" t="s">
        <v>234424</v>
      </c>
      <c r="AE11698" s="1" t="s">
        <v>514437</v>
      </c>
      <c r="AF11698" s="1" t="s">
        <v>174313</v>
      </c>
      <c r="AG11698" s="1" t="s">
        <v>514438</v>
      </c>
      <c r="AH11698" s="1" t="s">
        <v>514439</v>
      </c>
      <c r="AI11698" s="1" t="s">
        <v>514440</v>
      </c>
      <c r="AJ11698" s="1" t="s">
        <v>376878</v>
      </c>
      <c r="AK11698" s="1" t="s">
        <v>514441</v>
      </c>
      <c r="AL11698" s="1" t="s">
        <v>327309</v>
      </c>
      <c r="AM11698" s="1" t="s">
        <v>514442</v>
      </c>
      <c r="AN11698" s="1" t="s">
        <v>473191</v>
      </c>
      <c r="AO11698" s="1" t="s">
        <v>514443</v>
      </c>
      <c r="AP11698" s="1" t="s">
        <v>289351</v>
      </c>
      <c r="AQ11698" s="1" t="s">
        <v>514444</v>
      </c>
      <c r="AR11698" s="1" t="s">
        <v>514415</v>
      </c>
      <c r="AS11698" s="1" t="s">
        <v>33524</v>
      </c>
      <c r="AT11698" s="1" t="s">
        <v>49002</v>
      </c>
      <c r="AU11698" s="1" t="s">
        <v>55470</v>
      </c>
      <c r="AV11698" s="1" t="s">
        <v>42591</v>
      </c>
      <c r="AW11698" s="1" t="s">
        <v>42481</v>
      </c>
      <c r="AX11698" s="1" t="s">
        <v>28534</v>
      </c>
      <c r="AY11698" s="1" t="s">
        <v>122093</v>
      </c>
      <c r="AZ11698" s="1" t="s">
        <v>176677</v>
      </c>
      <c r="BA11698" s="1" t="s">
        <v>210139</v>
      </c>
      <c r="BB11698" s="1" t="s">
        <v>514445</v>
      </c>
      <c r="BC11698" s="1" t="s">
        <v>229876</v>
      </c>
      <c r="BD11698" s="1" t="s">
        <v>329753</v>
      </c>
      <c r="BE11698" s="1" t="s">
        <v>514446</v>
      </c>
      <c r="BF11698" s="1" t="s">
        <v>235120</v>
      </c>
      <c r="BG11698" s="1" t="s">
        <v>514447</v>
      </c>
      <c r="BH11698" s="1" t="s">
        <v>508561</v>
      </c>
      <c r="BI11698" s="1" t="s">
        <v>507863</v>
      </c>
      <c r="BJ11698" s="1" t="s">
        <v>514448</v>
      </c>
      <c r="BK11698" s="1" t="s">
        <v>514449</v>
      </c>
      <c r="BL11698" s="1" t="s">
        <v>468704</v>
      </c>
      <c r="BM11698" s="1" t="s">
        <v>514450</v>
      </c>
    </row>
    <row r="11699" spans="1:65" x14ac:dyDescent="0.3">
      <c r="A11699" s="1" t="s">
        <v>514451</v>
      </c>
      <c r="B11699" s="1" t="s">
        <v>514452</v>
      </c>
      <c r="C11699" s="1" t="s">
        <v>25211</v>
      </c>
      <c r="D11699" s="1" t="s">
        <v>514453</v>
      </c>
      <c r="E11699" s="1" t="s">
        <v>514454</v>
      </c>
      <c r="F11699" s="1" t="s">
        <v>514455</v>
      </c>
      <c r="G11699" s="1" t="s">
        <v>90187</v>
      </c>
      <c r="H11699" s="1" t="s">
        <v>493691</v>
      </c>
      <c r="I11699" s="1" t="s">
        <v>332338</v>
      </c>
      <c r="J11699" s="1" t="s">
        <v>514456</v>
      </c>
      <c r="K11699" s="1" t="s">
        <v>25163</v>
      </c>
      <c r="L11699" s="1" t="s">
        <v>483888</v>
      </c>
      <c r="M11699" s="1" t="s">
        <v>29700</v>
      </c>
      <c r="N11699" s="1" t="s">
        <v>514457</v>
      </c>
      <c r="O11699" s="1" t="s">
        <v>61606</v>
      </c>
      <c r="P11699" s="1" t="s">
        <v>73089</v>
      </c>
      <c r="Q11699" s="1" t="s">
        <v>17463</v>
      </c>
      <c r="R11699" s="1" t="s">
        <v>514458</v>
      </c>
      <c r="S11699" s="1" t="s">
        <v>511079</v>
      </c>
      <c r="T11699" s="1" t="s">
        <v>514459</v>
      </c>
      <c r="U11699" s="1" t="s">
        <v>30785</v>
      </c>
      <c r="V11699" s="1" t="s">
        <v>514460</v>
      </c>
      <c r="W11699" s="1" t="s">
        <v>514461</v>
      </c>
      <c r="X11699" s="1" t="s">
        <v>514462</v>
      </c>
      <c r="Y11699" s="1" t="s">
        <v>514284</v>
      </c>
      <c r="Z11699" s="1" t="s">
        <v>234507</v>
      </c>
      <c r="AA11699" s="1" t="s">
        <v>514463</v>
      </c>
      <c r="AB11699" s="1" t="s">
        <v>311664</v>
      </c>
      <c r="AC11699" s="1" t="s">
        <v>492496</v>
      </c>
      <c r="AD11699" s="1" t="s">
        <v>33995</v>
      </c>
      <c r="AE11699" s="1" t="s">
        <v>514464</v>
      </c>
      <c r="AF11699" s="1" t="s">
        <v>291072</v>
      </c>
      <c r="AG11699" s="1" t="s">
        <v>514465</v>
      </c>
      <c r="AH11699" s="1" t="s">
        <v>135662</v>
      </c>
      <c r="AI11699" s="1" t="s">
        <v>514466</v>
      </c>
      <c r="AJ11699" s="1" t="s">
        <v>39038</v>
      </c>
      <c r="AK11699" s="1" t="s">
        <v>514467</v>
      </c>
      <c r="AL11699" s="1" t="s">
        <v>35559</v>
      </c>
      <c r="AM11699" s="1" t="s">
        <v>514468</v>
      </c>
      <c r="AN11699" s="1" t="s">
        <v>514469</v>
      </c>
      <c r="AO11699" s="1" t="s">
        <v>514470</v>
      </c>
      <c r="AP11699" s="1" t="s">
        <v>498205</v>
      </c>
      <c r="AQ11699" s="1" t="s">
        <v>514471</v>
      </c>
      <c r="AR11699" s="1" t="s">
        <v>514472</v>
      </c>
      <c r="AS11699" s="1" t="s">
        <v>29934</v>
      </c>
      <c r="AT11699" s="1" t="s">
        <v>13706</v>
      </c>
      <c r="AU11699" s="1" t="s">
        <v>79918</v>
      </c>
      <c r="AV11699" s="1" t="s">
        <v>507022</v>
      </c>
      <c r="AW11699" s="1" t="s">
        <v>105736</v>
      </c>
      <c r="AX11699" s="1" t="s">
        <v>41468</v>
      </c>
      <c r="AY11699" s="1" t="s">
        <v>514473</v>
      </c>
      <c r="AZ11699" s="1" t="s">
        <v>514474</v>
      </c>
      <c r="BA11699" s="1" t="s">
        <v>514475</v>
      </c>
      <c r="BB11699" s="1" t="s">
        <v>514476</v>
      </c>
      <c r="BC11699" s="1" t="s">
        <v>261193</v>
      </c>
      <c r="BD11699" s="1" t="s">
        <v>514477</v>
      </c>
      <c r="BE11699" s="1" t="s">
        <v>514478</v>
      </c>
      <c r="BF11699" s="1" t="s">
        <v>512437</v>
      </c>
      <c r="BG11699" s="1" t="s">
        <v>514479</v>
      </c>
      <c r="BH11699" s="1" t="s">
        <v>514480</v>
      </c>
      <c r="BI11699" s="1" t="s">
        <v>514481</v>
      </c>
      <c r="BJ11699" s="1" t="s">
        <v>504219</v>
      </c>
      <c r="BK11699" s="1" t="s">
        <v>514482</v>
      </c>
      <c r="BL11699" s="1" t="s">
        <v>512378</v>
      </c>
      <c r="BM11699" s="1" t="s">
        <v>206192</v>
      </c>
    </row>
    <row r="11700" spans="1:65" x14ac:dyDescent="0.3">
      <c r="A11700" s="1" t="s">
        <v>514483</v>
      </c>
      <c r="B11700" s="1" t="s">
        <v>514484</v>
      </c>
      <c r="C11700" s="1" t="s">
        <v>488820</v>
      </c>
      <c r="D11700" s="1" t="s">
        <v>514485</v>
      </c>
      <c r="E11700" s="1" t="s">
        <v>514486</v>
      </c>
      <c r="F11700" s="1" t="s">
        <v>136461</v>
      </c>
      <c r="G11700" s="1" t="s">
        <v>407999</v>
      </c>
      <c r="H11700" s="1" t="s">
        <v>514487</v>
      </c>
      <c r="I11700" s="1" t="s">
        <v>17825</v>
      </c>
      <c r="J11700" s="1" t="s">
        <v>102264</v>
      </c>
      <c r="K11700" s="1" t="s">
        <v>507275</v>
      </c>
      <c r="L11700" s="1" t="s">
        <v>514488</v>
      </c>
      <c r="M11700" s="1" t="s">
        <v>514489</v>
      </c>
      <c r="N11700" s="1" t="s">
        <v>514490</v>
      </c>
      <c r="O11700" s="1" t="s">
        <v>82385</v>
      </c>
      <c r="P11700" s="1" t="s">
        <v>138160</v>
      </c>
      <c r="Q11700" s="1" t="s">
        <v>302306</v>
      </c>
      <c r="R11700" s="1" t="s">
        <v>514491</v>
      </c>
      <c r="S11700" s="1" t="s">
        <v>149742</v>
      </c>
      <c r="T11700" s="1" t="s">
        <v>513865</v>
      </c>
      <c r="U11700" s="1" t="s">
        <v>28744</v>
      </c>
      <c r="V11700" s="1" t="s">
        <v>514492</v>
      </c>
      <c r="W11700" s="1" t="s">
        <v>514493</v>
      </c>
      <c r="X11700" s="1" t="s">
        <v>514494</v>
      </c>
      <c r="Y11700" s="1" t="s">
        <v>514495</v>
      </c>
      <c r="Z11700" s="1" t="s">
        <v>461187</v>
      </c>
      <c r="AA11700" s="1" t="s">
        <v>514496</v>
      </c>
      <c r="AB11700" s="1" t="s">
        <v>166447</v>
      </c>
      <c r="AC11700" s="1" t="s">
        <v>514497</v>
      </c>
      <c r="AD11700" s="1" t="s">
        <v>392260</v>
      </c>
      <c r="AE11700" s="1" t="s">
        <v>66974</v>
      </c>
      <c r="AF11700" s="1" t="s">
        <v>441578</v>
      </c>
      <c r="AG11700" s="1" t="s">
        <v>514498</v>
      </c>
      <c r="AH11700" s="1" t="s">
        <v>234826</v>
      </c>
      <c r="AI11700" s="1" t="s">
        <v>514499</v>
      </c>
      <c r="AJ11700" s="1" t="s">
        <v>514500</v>
      </c>
      <c r="AK11700" s="1" t="s">
        <v>514501</v>
      </c>
      <c r="AL11700" s="1" t="s">
        <v>28572</v>
      </c>
      <c r="AM11700" s="1" t="s">
        <v>514502</v>
      </c>
      <c r="AN11700" s="1" t="s">
        <v>438092</v>
      </c>
      <c r="AO11700" s="1" t="s">
        <v>285633</v>
      </c>
      <c r="AP11700" s="1" t="s">
        <v>325641</v>
      </c>
      <c r="AQ11700" s="1" t="s">
        <v>29212</v>
      </c>
      <c r="AR11700" s="1" t="s">
        <v>47337</v>
      </c>
      <c r="AS11700" s="1" t="s">
        <v>514503</v>
      </c>
      <c r="AT11700" s="1" t="s">
        <v>514504</v>
      </c>
      <c r="AU11700" s="1" t="s">
        <v>514505</v>
      </c>
      <c r="AV11700" s="1" t="s">
        <v>40170</v>
      </c>
      <c r="AW11700" s="1" t="s">
        <v>146985</v>
      </c>
      <c r="AX11700" s="1" t="s">
        <v>279473</v>
      </c>
      <c r="AY11700" s="1" t="s">
        <v>514506</v>
      </c>
      <c r="AZ11700" s="1" t="s">
        <v>35714</v>
      </c>
      <c r="BA11700" s="1" t="s">
        <v>54734</v>
      </c>
      <c r="BB11700" s="1" t="s">
        <v>514507</v>
      </c>
      <c r="BC11700" s="1" t="s">
        <v>290828</v>
      </c>
      <c r="BD11700" s="1" t="s">
        <v>514508</v>
      </c>
      <c r="BE11700" s="1" t="s">
        <v>514509</v>
      </c>
      <c r="BF11700" s="1" t="s">
        <v>514510</v>
      </c>
      <c r="BG11700" s="1" t="s">
        <v>94694</v>
      </c>
      <c r="BH11700" s="1" t="s">
        <v>514511</v>
      </c>
      <c r="BI11700" s="1" t="s">
        <v>368801</v>
      </c>
      <c r="BJ11700" s="1" t="s">
        <v>514512</v>
      </c>
      <c r="BK11700" s="1" t="s">
        <v>317459</v>
      </c>
      <c r="BL11700" s="1" t="s">
        <v>366937</v>
      </c>
      <c r="BM11700" s="1" t="s">
        <v>203782</v>
      </c>
    </row>
    <row r="11701" spans="1:65" x14ac:dyDescent="0.3">
      <c r="A11701" s="1" t="s">
        <v>514513</v>
      </c>
      <c r="B11701" s="1" t="s">
        <v>514514</v>
      </c>
      <c r="C11701" s="1" t="s">
        <v>514515</v>
      </c>
      <c r="D11701" s="1" t="s">
        <v>296118</v>
      </c>
      <c r="E11701" s="1" t="s">
        <v>514516</v>
      </c>
      <c r="F11701" s="1" t="s">
        <v>514517</v>
      </c>
      <c r="G11701" s="1" t="s">
        <v>103578</v>
      </c>
      <c r="H11701" s="1" t="s">
        <v>514518</v>
      </c>
      <c r="I11701" s="1" t="s">
        <v>227627</v>
      </c>
      <c r="J11701" s="1" t="s">
        <v>323677</v>
      </c>
      <c r="K11701" s="1" t="s">
        <v>37607</v>
      </c>
      <c r="L11701" s="1" t="s">
        <v>358736</v>
      </c>
      <c r="M11701" s="1" t="s">
        <v>110993</v>
      </c>
      <c r="N11701" s="1" t="s">
        <v>514519</v>
      </c>
      <c r="O11701" s="1" t="s">
        <v>514520</v>
      </c>
      <c r="P11701" s="1" t="s">
        <v>63688</v>
      </c>
      <c r="Q11701" s="1" t="s">
        <v>511873</v>
      </c>
      <c r="R11701" s="1" t="s">
        <v>17284</v>
      </c>
      <c r="S11701" s="1" t="s">
        <v>173531</v>
      </c>
      <c r="T11701" s="1" t="s">
        <v>253625</v>
      </c>
      <c r="U11701" s="1" t="s">
        <v>107645</v>
      </c>
      <c r="V11701" s="1" t="s">
        <v>514521</v>
      </c>
      <c r="W11701" s="1" t="s">
        <v>514522</v>
      </c>
      <c r="X11701" s="1" t="s">
        <v>316985</v>
      </c>
      <c r="Y11701" s="1" t="s">
        <v>514523</v>
      </c>
      <c r="Z11701" s="1" t="s">
        <v>234507</v>
      </c>
      <c r="AA11701" s="1" t="s">
        <v>514524</v>
      </c>
      <c r="AB11701" s="1" t="s">
        <v>458442</v>
      </c>
      <c r="AC11701" s="1" t="s">
        <v>288974</v>
      </c>
      <c r="AD11701" s="1" t="s">
        <v>33995</v>
      </c>
      <c r="AE11701" s="1" t="s">
        <v>136706</v>
      </c>
      <c r="AF11701" s="1" t="s">
        <v>143273</v>
      </c>
      <c r="AG11701" s="1" t="s">
        <v>513283</v>
      </c>
      <c r="AH11701" s="1" t="s">
        <v>328306</v>
      </c>
      <c r="AI11701" s="1" t="s">
        <v>509102</v>
      </c>
      <c r="AJ11701" s="1" t="s">
        <v>461426</v>
      </c>
      <c r="AK11701" s="1" t="s">
        <v>514525</v>
      </c>
      <c r="AL11701" s="1" t="s">
        <v>77895</v>
      </c>
      <c r="AM11701" s="1" t="s">
        <v>511426</v>
      </c>
      <c r="AN11701" s="1" t="s">
        <v>98877</v>
      </c>
      <c r="AO11701" s="1" t="s">
        <v>514526</v>
      </c>
      <c r="AP11701" s="1" t="s">
        <v>358392</v>
      </c>
      <c r="AQ11701" s="1" t="s">
        <v>507998</v>
      </c>
      <c r="AR11701" s="1" t="s">
        <v>142111</v>
      </c>
      <c r="AS11701" s="1" t="s">
        <v>514527</v>
      </c>
      <c r="AT11701" s="1" t="s">
        <v>93450</v>
      </c>
      <c r="AU11701" s="1" t="s">
        <v>514528</v>
      </c>
      <c r="AV11701" s="1" t="s">
        <v>514529</v>
      </c>
      <c r="AW11701" s="1" t="s">
        <v>111542</v>
      </c>
      <c r="AX11701" s="1" t="s">
        <v>514530</v>
      </c>
      <c r="AY11701" s="1" t="s">
        <v>514531</v>
      </c>
      <c r="AZ11701" s="1" t="s">
        <v>30918</v>
      </c>
      <c r="BA11701" s="1" t="s">
        <v>60482</v>
      </c>
      <c r="BB11701" s="1" t="s">
        <v>514532</v>
      </c>
      <c r="BC11701" s="1" t="s">
        <v>284486</v>
      </c>
      <c r="BD11701" s="1" t="s">
        <v>514533</v>
      </c>
      <c r="BE11701" s="1" t="s">
        <v>514534</v>
      </c>
      <c r="BF11701" s="1" t="s">
        <v>233707</v>
      </c>
      <c r="BG11701" s="1" t="s">
        <v>514535</v>
      </c>
      <c r="BH11701" s="1" t="s">
        <v>514536</v>
      </c>
      <c r="BI11701" s="1" t="s">
        <v>498786</v>
      </c>
      <c r="BJ11701" s="1" t="s">
        <v>514537</v>
      </c>
      <c r="BK11701" s="1" t="s">
        <v>514538</v>
      </c>
      <c r="BL11701" s="1" t="s">
        <v>370535</v>
      </c>
      <c r="BM11701" s="1" t="s">
        <v>514539</v>
      </c>
    </row>
    <row r="11702" spans="1:65" x14ac:dyDescent="0.3">
      <c r="A11702" s="1" t="s">
        <v>514540</v>
      </c>
      <c r="B11702" s="1" t="s">
        <v>514541</v>
      </c>
      <c r="C11702" s="1" t="s">
        <v>513686</v>
      </c>
      <c r="D11702" s="1" t="s">
        <v>514542</v>
      </c>
      <c r="E11702" s="1" t="s">
        <v>313085</v>
      </c>
      <c r="F11702" s="1" t="s">
        <v>503891</v>
      </c>
      <c r="G11702" s="1" t="s">
        <v>14618</v>
      </c>
      <c r="H11702" s="1" t="s">
        <v>356945</v>
      </c>
      <c r="I11702" s="1" t="s">
        <v>507981</v>
      </c>
      <c r="J11702" s="1" t="s">
        <v>514543</v>
      </c>
      <c r="K11702" s="1" t="s">
        <v>58527</v>
      </c>
      <c r="L11702" s="1" t="s">
        <v>76444</v>
      </c>
      <c r="M11702" s="1" t="s">
        <v>110993</v>
      </c>
      <c r="N11702" s="1" t="s">
        <v>159456</v>
      </c>
      <c r="O11702" s="1" t="s">
        <v>72490</v>
      </c>
      <c r="P11702" s="1" t="s">
        <v>426174</v>
      </c>
      <c r="Q11702" s="1" t="s">
        <v>511873</v>
      </c>
      <c r="R11702" s="1" t="s">
        <v>22215</v>
      </c>
      <c r="S11702" s="1" t="s">
        <v>23073</v>
      </c>
      <c r="T11702" s="1" t="s">
        <v>66118</v>
      </c>
      <c r="U11702" s="1" t="s">
        <v>107645</v>
      </c>
      <c r="V11702" s="1" t="s">
        <v>514544</v>
      </c>
      <c r="W11702" s="1" t="s">
        <v>514545</v>
      </c>
      <c r="X11702" s="1" t="s">
        <v>514546</v>
      </c>
      <c r="Y11702" s="1" t="s">
        <v>514547</v>
      </c>
      <c r="Z11702" s="1" t="s">
        <v>234124</v>
      </c>
      <c r="AA11702" s="1" t="s">
        <v>514548</v>
      </c>
      <c r="AB11702" s="1" t="s">
        <v>343752</v>
      </c>
      <c r="AC11702" s="1" t="s">
        <v>499151</v>
      </c>
      <c r="AD11702" s="1" t="s">
        <v>319461</v>
      </c>
      <c r="AE11702" s="1" t="s">
        <v>206812</v>
      </c>
      <c r="AF11702" s="1" t="s">
        <v>143273</v>
      </c>
      <c r="AG11702" s="1" t="s">
        <v>514549</v>
      </c>
      <c r="AH11702" s="1" t="s">
        <v>330891</v>
      </c>
      <c r="AI11702" s="1" t="s">
        <v>514550</v>
      </c>
      <c r="AJ11702" s="1" t="s">
        <v>461426</v>
      </c>
      <c r="AK11702" s="1" t="s">
        <v>514551</v>
      </c>
      <c r="AL11702" s="1" t="s">
        <v>514552</v>
      </c>
      <c r="AM11702" s="1" t="s">
        <v>514553</v>
      </c>
      <c r="AN11702" s="1" t="s">
        <v>98877</v>
      </c>
      <c r="AO11702" s="1" t="s">
        <v>514554</v>
      </c>
      <c r="AP11702" s="1" t="s">
        <v>360725</v>
      </c>
      <c r="AQ11702" s="1" t="s">
        <v>514555</v>
      </c>
      <c r="AR11702" s="1" t="s">
        <v>142111</v>
      </c>
      <c r="AS11702" s="1" t="s">
        <v>22689</v>
      </c>
      <c r="AT11702" s="1" t="s">
        <v>68118</v>
      </c>
      <c r="AU11702" s="1" t="s">
        <v>208733</v>
      </c>
      <c r="AV11702" s="1" t="s">
        <v>514556</v>
      </c>
      <c r="AW11702" s="1" t="s">
        <v>17787</v>
      </c>
      <c r="AX11702" s="1" t="s">
        <v>68710</v>
      </c>
      <c r="AY11702" s="1" t="s">
        <v>500726</v>
      </c>
      <c r="AZ11702" s="1" t="s">
        <v>14662</v>
      </c>
      <c r="BA11702" s="1" t="s">
        <v>74241</v>
      </c>
      <c r="BB11702" s="1" t="s">
        <v>514557</v>
      </c>
      <c r="BC11702" s="1" t="s">
        <v>172778</v>
      </c>
      <c r="BD11702" s="1" t="s">
        <v>514558</v>
      </c>
      <c r="BE11702" s="1" t="s">
        <v>513441</v>
      </c>
      <c r="BF11702" s="1" t="s">
        <v>498215</v>
      </c>
      <c r="BG11702" s="1" t="s">
        <v>11919</v>
      </c>
      <c r="BH11702" s="1" t="s">
        <v>514559</v>
      </c>
      <c r="BI11702" s="1" t="s">
        <v>514560</v>
      </c>
      <c r="BJ11702" s="1" t="s">
        <v>514561</v>
      </c>
      <c r="BK11702" s="1" t="s">
        <v>487134</v>
      </c>
      <c r="BL11702" s="1" t="s">
        <v>465549</v>
      </c>
      <c r="BM11702" s="1" t="s">
        <v>514562</v>
      </c>
    </row>
    <row r="11703" spans="1:65" x14ac:dyDescent="0.3">
      <c r="A11703" s="1" t="s">
        <v>514563</v>
      </c>
      <c r="B11703" s="1" t="s">
        <v>514564</v>
      </c>
      <c r="C11703" s="1" t="s">
        <v>514565</v>
      </c>
      <c r="D11703" s="1" t="s">
        <v>514566</v>
      </c>
      <c r="E11703" s="1" t="s">
        <v>43548</v>
      </c>
      <c r="F11703" s="1" t="s">
        <v>514567</v>
      </c>
      <c r="G11703" s="1" t="s">
        <v>19667</v>
      </c>
      <c r="H11703" s="1" t="s">
        <v>514568</v>
      </c>
      <c r="I11703" s="1" t="s">
        <v>82871</v>
      </c>
      <c r="J11703" s="1" t="s">
        <v>514569</v>
      </c>
      <c r="K11703" s="1" t="s">
        <v>24687</v>
      </c>
      <c r="L11703" s="1" t="s">
        <v>92527</v>
      </c>
      <c r="M11703" s="1" t="s">
        <v>496230</v>
      </c>
      <c r="N11703" s="1" t="s">
        <v>252855</v>
      </c>
      <c r="O11703" s="1" t="s">
        <v>16597</v>
      </c>
      <c r="P11703" s="1" t="s">
        <v>125205</v>
      </c>
      <c r="Q11703" s="1" t="s">
        <v>31866</v>
      </c>
      <c r="R11703" s="1" t="s">
        <v>514570</v>
      </c>
      <c r="S11703" s="1" t="s">
        <v>16449</v>
      </c>
      <c r="T11703" s="1" t="s">
        <v>84185</v>
      </c>
      <c r="U11703" s="1" t="s">
        <v>57073</v>
      </c>
      <c r="V11703" s="1" t="s">
        <v>514571</v>
      </c>
      <c r="W11703" s="1" t="s">
        <v>514572</v>
      </c>
      <c r="X11703" s="1" t="s">
        <v>514573</v>
      </c>
      <c r="Y11703" s="1" t="s">
        <v>514574</v>
      </c>
      <c r="Z11703" s="1" t="s">
        <v>204304</v>
      </c>
      <c r="AA11703" s="1" t="s">
        <v>514575</v>
      </c>
      <c r="AB11703" s="1" t="s">
        <v>262602</v>
      </c>
      <c r="AC11703" s="1" t="s">
        <v>514576</v>
      </c>
      <c r="AD11703" s="1" t="s">
        <v>42970</v>
      </c>
      <c r="AE11703" s="1" t="s">
        <v>514577</v>
      </c>
      <c r="AF11703" s="1" t="s">
        <v>514578</v>
      </c>
      <c r="AG11703" s="1" t="s">
        <v>514579</v>
      </c>
      <c r="AH11703" s="1" t="s">
        <v>514580</v>
      </c>
      <c r="AI11703" s="1" t="s">
        <v>514581</v>
      </c>
      <c r="AJ11703" s="1" t="s">
        <v>514582</v>
      </c>
      <c r="AK11703" s="1" t="s">
        <v>514583</v>
      </c>
      <c r="AL11703" s="1" t="s">
        <v>514584</v>
      </c>
      <c r="AM11703" s="1" t="s">
        <v>514585</v>
      </c>
      <c r="AN11703" s="1" t="s">
        <v>50124</v>
      </c>
      <c r="AO11703" s="1" t="s">
        <v>263971</v>
      </c>
      <c r="AP11703" s="1" t="s">
        <v>465440</v>
      </c>
      <c r="AQ11703" s="1" t="s">
        <v>514586</v>
      </c>
      <c r="AR11703" s="1" t="s">
        <v>514587</v>
      </c>
      <c r="AS11703" s="1" t="s">
        <v>511563</v>
      </c>
      <c r="AT11703" s="1" t="s">
        <v>59339</v>
      </c>
      <c r="AU11703" s="1" t="s">
        <v>52986</v>
      </c>
      <c r="AV11703" s="1" t="s">
        <v>514588</v>
      </c>
      <c r="AW11703" s="1" t="s">
        <v>48269</v>
      </c>
      <c r="AX11703" s="1" t="s">
        <v>29010</v>
      </c>
      <c r="AY11703" s="1" t="s">
        <v>514589</v>
      </c>
      <c r="AZ11703" s="1" t="s">
        <v>21156</v>
      </c>
      <c r="BA11703" s="1" t="s">
        <v>133220</v>
      </c>
      <c r="BB11703" s="1" t="s">
        <v>514590</v>
      </c>
      <c r="BC11703" s="1" t="s">
        <v>262985</v>
      </c>
      <c r="BD11703" s="1" t="s">
        <v>514591</v>
      </c>
      <c r="BE11703" s="1" t="s">
        <v>514592</v>
      </c>
      <c r="BF11703" s="1" t="s">
        <v>317088</v>
      </c>
      <c r="BG11703" s="1" t="s">
        <v>514593</v>
      </c>
      <c r="BH11703" s="1" t="s">
        <v>514594</v>
      </c>
      <c r="BI11703" s="1" t="s">
        <v>514595</v>
      </c>
      <c r="BJ11703" s="1" t="s">
        <v>514596</v>
      </c>
      <c r="BK11703" s="1" t="s">
        <v>514597</v>
      </c>
      <c r="BL11703" s="1" t="s">
        <v>514598</v>
      </c>
      <c r="BM11703" s="1" t="s">
        <v>514599</v>
      </c>
    </row>
    <row r="11704" spans="1:65" x14ac:dyDescent="0.3">
      <c r="A11704" s="1" t="s">
        <v>514600</v>
      </c>
      <c r="B11704" s="1" t="s">
        <v>514601</v>
      </c>
      <c r="C11704" s="1" t="s">
        <v>514602</v>
      </c>
      <c r="D11704" s="1" t="s">
        <v>397959</v>
      </c>
      <c r="E11704" s="1" t="s">
        <v>510027</v>
      </c>
      <c r="F11704" s="1" t="s">
        <v>514603</v>
      </c>
      <c r="G11704" s="1" t="s">
        <v>105700</v>
      </c>
      <c r="H11704" s="1" t="s">
        <v>514604</v>
      </c>
      <c r="I11704" s="1" t="s">
        <v>18456</v>
      </c>
      <c r="J11704" s="1" t="s">
        <v>38958</v>
      </c>
      <c r="K11704" s="1" t="s">
        <v>25213</v>
      </c>
      <c r="L11704" s="1" t="s">
        <v>297518</v>
      </c>
      <c r="M11704" s="1" t="s">
        <v>514605</v>
      </c>
      <c r="N11704" s="1" t="s">
        <v>126639</v>
      </c>
      <c r="O11704" s="1" t="s">
        <v>139197</v>
      </c>
      <c r="P11704" s="1" t="s">
        <v>81140</v>
      </c>
      <c r="Q11704" s="1" t="s">
        <v>316910</v>
      </c>
      <c r="R11704" s="1" t="s">
        <v>514606</v>
      </c>
      <c r="S11704" s="1" t="s">
        <v>27700</v>
      </c>
      <c r="T11704" s="1" t="s">
        <v>106911</v>
      </c>
      <c r="U11704" s="1" t="s">
        <v>514607</v>
      </c>
      <c r="V11704" s="1" t="s">
        <v>514608</v>
      </c>
      <c r="W11704" s="1" t="s">
        <v>514609</v>
      </c>
      <c r="X11704" s="1" t="s">
        <v>514610</v>
      </c>
      <c r="Y11704" s="1" t="s">
        <v>514611</v>
      </c>
      <c r="Z11704" s="1" t="s">
        <v>36319</v>
      </c>
      <c r="AA11704" s="1" t="s">
        <v>514612</v>
      </c>
      <c r="AB11704" s="1" t="s">
        <v>17942</v>
      </c>
      <c r="AC11704" s="1" t="s">
        <v>514613</v>
      </c>
      <c r="AD11704" s="1" t="s">
        <v>22411</v>
      </c>
      <c r="AE11704" s="1" t="s">
        <v>514614</v>
      </c>
      <c r="AF11704" s="1" t="s">
        <v>14936</v>
      </c>
      <c r="AG11704" s="1" t="s">
        <v>514615</v>
      </c>
      <c r="AH11704" s="1" t="s">
        <v>510074</v>
      </c>
      <c r="AI11704" s="1" t="s">
        <v>514616</v>
      </c>
      <c r="AJ11704" s="1" t="s">
        <v>514617</v>
      </c>
      <c r="AK11704" s="1" t="s">
        <v>514618</v>
      </c>
      <c r="AL11704" s="1" t="s">
        <v>112314</v>
      </c>
      <c r="AM11704" s="1" t="s">
        <v>514619</v>
      </c>
      <c r="AN11704" s="1" t="s">
        <v>230111</v>
      </c>
      <c r="AO11704" s="1" t="s">
        <v>514620</v>
      </c>
      <c r="AP11704" s="1" t="s">
        <v>329698</v>
      </c>
      <c r="AQ11704" s="1" t="s">
        <v>514621</v>
      </c>
      <c r="AR11704" s="1" t="s">
        <v>56164</v>
      </c>
      <c r="AS11704" s="1" t="s">
        <v>136375</v>
      </c>
      <c r="AT11704" s="1" t="s">
        <v>23243</v>
      </c>
      <c r="AU11704" s="1" t="s">
        <v>104854</v>
      </c>
      <c r="AV11704" s="1" t="s">
        <v>489027</v>
      </c>
      <c r="AW11704" s="1" t="s">
        <v>15409</v>
      </c>
      <c r="AX11704" s="1" t="s">
        <v>514622</v>
      </c>
      <c r="AY11704" s="1" t="s">
        <v>514623</v>
      </c>
      <c r="AZ11704" s="1" t="s">
        <v>23044</v>
      </c>
      <c r="BA11704" s="1" t="s">
        <v>93666</v>
      </c>
      <c r="BB11704" s="1" t="s">
        <v>514624</v>
      </c>
      <c r="BC11704" s="1" t="s">
        <v>286898</v>
      </c>
      <c r="BD11704" s="1" t="s">
        <v>514625</v>
      </c>
      <c r="BE11704" s="1" t="s">
        <v>514626</v>
      </c>
      <c r="BF11704" s="1" t="s">
        <v>514627</v>
      </c>
      <c r="BG11704" s="1" t="s">
        <v>514628</v>
      </c>
      <c r="BH11704" s="1" t="s">
        <v>514629</v>
      </c>
      <c r="BI11704" s="1" t="s">
        <v>514630</v>
      </c>
      <c r="BJ11704" s="1" t="s">
        <v>514631</v>
      </c>
      <c r="BK11704" s="1" t="s">
        <v>514632</v>
      </c>
      <c r="BL11704" s="1" t="s">
        <v>514633</v>
      </c>
      <c r="BM11704" s="1" t="s">
        <v>514634</v>
      </c>
    </row>
    <row r="11705" spans="1:65" x14ac:dyDescent="0.3">
      <c r="A11705" s="1" t="s">
        <v>514635</v>
      </c>
      <c r="B11705" s="1" t="s">
        <v>514636</v>
      </c>
      <c r="C11705" s="1" t="s">
        <v>514637</v>
      </c>
      <c r="D11705" s="1" t="s">
        <v>514638</v>
      </c>
      <c r="E11705" s="1" t="s">
        <v>514639</v>
      </c>
      <c r="F11705" s="1" t="s">
        <v>81267</v>
      </c>
      <c r="G11705" s="1" t="s">
        <v>14922</v>
      </c>
      <c r="H11705" s="1" t="s">
        <v>514640</v>
      </c>
      <c r="I11705" s="1" t="s">
        <v>92030</v>
      </c>
      <c r="J11705" s="1" t="s">
        <v>514641</v>
      </c>
      <c r="K11705" s="1" t="s">
        <v>12714</v>
      </c>
      <c r="L11705" s="1" t="s">
        <v>514642</v>
      </c>
      <c r="M11705" s="1" t="s">
        <v>400148</v>
      </c>
      <c r="N11705" s="1" t="s">
        <v>514643</v>
      </c>
      <c r="O11705" s="1" t="s">
        <v>36066</v>
      </c>
      <c r="P11705" s="1" t="s">
        <v>219113</v>
      </c>
      <c r="Q11705" s="1" t="s">
        <v>393698</v>
      </c>
      <c r="R11705" s="1" t="s">
        <v>514644</v>
      </c>
      <c r="S11705" s="1" t="s">
        <v>15655</v>
      </c>
      <c r="T11705" s="1" t="s">
        <v>514645</v>
      </c>
      <c r="U11705" s="1" t="s">
        <v>514646</v>
      </c>
      <c r="V11705" s="1" t="s">
        <v>514647</v>
      </c>
      <c r="W11705" s="1" t="s">
        <v>514648</v>
      </c>
      <c r="X11705" s="1" t="s">
        <v>514649</v>
      </c>
      <c r="Y11705" s="1" t="s">
        <v>512251</v>
      </c>
      <c r="Z11705" s="1" t="s">
        <v>141272</v>
      </c>
      <c r="AA11705" s="1" t="s">
        <v>514650</v>
      </c>
      <c r="AB11705" s="1" t="s">
        <v>43146</v>
      </c>
      <c r="AC11705" s="1" t="s">
        <v>514651</v>
      </c>
      <c r="AD11705" s="1" t="s">
        <v>172681</v>
      </c>
      <c r="AE11705" s="1" t="s">
        <v>514652</v>
      </c>
      <c r="AF11705" s="1" t="s">
        <v>514653</v>
      </c>
      <c r="AG11705" s="1" t="s">
        <v>514654</v>
      </c>
      <c r="AH11705" s="1" t="s">
        <v>514655</v>
      </c>
      <c r="AI11705" s="1" t="s">
        <v>514656</v>
      </c>
      <c r="AJ11705" s="1" t="s">
        <v>514657</v>
      </c>
      <c r="AK11705" s="1" t="s">
        <v>514658</v>
      </c>
      <c r="AL11705" s="1" t="s">
        <v>77846</v>
      </c>
      <c r="AM11705" s="1" t="s">
        <v>514659</v>
      </c>
      <c r="AN11705" s="1" t="s">
        <v>514660</v>
      </c>
      <c r="AO11705" s="1" t="s">
        <v>514661</v>
      </c>
      <c r="AP11705" s="1" t="s">
        <v>231114</v>
      </c>
      <c r="AQ11705" s="1" t="s">
        <v>514662</v>
      </c>
      <c r="AR11705" s="1" t="s">
        <v>56454</v>
      </c>
      <c r="AS11705" s="1" t="s">
        <v>492857</v>
      </c>
      <c r="AT11705" s="1" t="s">
        <v>87971</v>
      </c>
      <c r="AU11705" s="1" t="s">
        <v>514663</v>
      </c>
      <c r="AV11705" s="1" t="s">
        <v>514664</v>
      </c>
      <c r="AW11705" s="1" t="s">
        <v>97051</v>
      </c>
      <c r="AX11705" s="1" t="s">
        <v>201442</v>
      </c>
      <c r="AY11705" s="1" t="s">
        <v>501702</v>
      </c>
      <c r="AZ11705" s="1" t="s">
        <v>32583</v>
      </c>
      <c r="BA11705" s="1" t="s">
        <v>69675</v>
      </c>
      <c r="BB11705" s="1" t="s">
        <v>514665</v>
      </c>
      <c r="BC11705" s="1" t="s">
        <v>171568</v>
      </c>
      <c r="BD11705" s="1" t="s">
        <v>217819</v>
      </c>
      <c r="BE11705" s="1" t="s">
        <v>514666</v>
      </c>
      <c r="BF11705" s="1" t="s">
        <v>234964</v>
      </c>
      <c r="BG11705" s="1" t="s">
        <v>514667</v>
      </c>
      <c r="BH11705" s="1" t="s">
        <v>514668</v>
      </c>
      <c r="BI11705" s="1" t="s">
        <v>490936</v>
      </c>
      <c r="BJ11705" s="1" t="s">
        <v>514669</v>
      </c>
      <c r="BK11705" s="1" t="s">
        <v>514670</v>
      </c>
      <c r="BL11705" s="1" t="s">
        <v>513924</v>
      </c>
      <c r="BM11705" s="1" t="s">
        <v>514671</v>
      </c>
    </row>
    <row r="11706" spans="1:65" x14ac:dyDescent="0.3">
      <c r="A11706" s="1" t="s">
        <v>514672</v>
      </c>
      <c r="B11706" s="1" t="s">
        <v>514673</v>
      </c>
      <c r="C11706" s="1" t="s">
        <v>514674</v>
      </c>
      <c r="D11706" s="1" t="s">
        <v>408600</v>
      </c>
      <c r="E11706" s="1" t="s">
        <v>107071</v>
      </c>
      <c r="F11706" s="1" t="s">
        <v>514675</v>
      </c>
      <c r="G11706" s="1" t="s">
        <v>102282</v>
      </c>
      <c r="H11706" s="1" t="s">
        <v>514676</v>
      </c>
      <c r="I11706" s="1" t="s">
        <v>22206</v>
      </c>
      <c r="J11706" s="1" t="s">
        <v>32764</v>
      </c>
      <c r="K11706" s="1" t="s">
        <v>36636</v>
      </c>
      <c r="L11706" s="1" t="s">
        <v>396968</v>
      </c>
      <c r="M11706" s="1" t="s">
        <v>400148</v>
      </c>
      <c r="N11706" s="1" t="s">
        <v>124428</v>
      </c>
      <c r="O11706" s="1" t="s">
        <v>66645</v>
      </c>
      <c r="P11706" s="1" t="s">
        <v>71280</v>
      </c>
      <c r="Q11706" s="1" t="s">
        <v>393698</v>
      </c>
      <c r="R11706" s="1" t="s">
        <v>509620</v>
      </c>
      <c r="S11706" s="1" t="s">
        <v>480657</v>
      </c>
      <c r="T11706" s="1" t="s">
        <v>30811</v>
      </c>
      <c r="U11706" s="1" t="s">
        <v>514646</v>
      </c>
      <c r="V11706" s="1" t="s">
        <v>514677</v>
      </c>
      <c r="W11706" s="1" t="s">
        <v>514678</v>
      </c>
      <c r="X11706" s="1" t="s">
        <v>514679</v>
      </c>
      <c r="Y11706" s="1" t="s">
        <v>514680</v>
      </c>
      <c r="Z11706" s="1" t="s">
        <v>13742</v>
      </c>
      <c r="AA11706" s="1" t="s">
        <v>77347</v>
      </c>
      <c r="AB11706" s="1" t="s">
        <v>170829</v>
      </c>
      <c r="AC11706" s="1" t="s">
        <v>514681</v>
      </c>
      <c r="AD11706" s="1" t="s">
        <v>15566</v>
      </c>
      <c r="AE11706" s="1" t="s">
        <v>514682</v>
      </c>
      <c r="AF11706" s="1" t="s">
        <v>514653</v>
      </c>
      <c r="AG11706" s="1" t="s">
        <v>514683</v>
      </c>
      <c r="AH11706" s="1" t="s">
        <v>510835</v>
      </c>
      <c r="AI11706" s="1" t="s">
        <v>514684</v>
      </c>
      <c r="AJ11706" s="1" t="s">
        <v>514657</v>
      </c>
      <c r="AK11706" s="1" t="s">
        <v>514685</v>
      </c>
      <c r="AL11706" s="1" t="s">
        <v>505716</v>
      </c>
      <c r="AM11706" s="1" t="s">
        <v>514686</v>
      </c>
      <c r="AN11706" s="1" t="s">
        <v>514660</v>
      </c>
      <c r="AO11706" s="1" t="s">
        <v>514687</v>
      </c>
      <c r="AP11706" s="1" t="s">
        <v>479621</v>
      </c>
      <c r="AQ11706" s="1" t="s">
        <v>514688</v>
      </c>
      <c r="AR11706" s="1" t="s">
        <v>56454</v>
      </c>
      <c r="AS11706" s="1" t="s">
        <v>440594</v>
      </c>
      <c r="AT11706" s="1" t="s">
        <v>35813</v>
      </c>
      <c r="AU11706" s="1" t="s">
        <v>272782</v>
      </c>
      <c r="AV11706" s="1" t="s">
        <v>514689</v>
      </c>
      <c r="AW11706" s="1" t="s">
        <v>160237</v>
      </c>
      <c r="AX11706" s="1" t="s">
        <v>514690</v>
      </c>
      <c r="AY11706" s="1" t="s">
        <v>20171</v>
      </c>
      <c r="AZ11706" s="1" t="s">
        <v>26269</v>
      </c>
      <c r="BA11706" s="1" t="s">
        <v>290065</v>
      </c>
      <c r="BB11706" s="1" t="s">
        <v>514691</v>
      </c>
      <c r="BC11706" s="1" t="s">
        <v>261193</v>
      </c>
      <c r="BD11706" s="1" t="s">
        <v>514692</v>
      </c>
      <c r="BE11706" s="1" t="s">
        <v>514693</v>
      </c>
      <c r="BF11706" s="1" t="s">
        <v>514694</v>
      </c>
      <c r="BG11706" s="1" t="s">
        <v>514695</v>
      </c>
      <c r="BH11706" s="1" t="s">
        <v>514696</v>
      </c>
      <c r="BI11706" s="1" t="s">
        <v>514697</v>
      </c>
      <c r="BJ11706" s="1" t="s">
        <v>514698</v>
      </c>
      <c r="BK11706" s="1" t="s">
        <v>514699</v>
      </c>
      <c r="BL11706" s="1" t="s">
        <v>514700</v>
      </c>
      <c r="BM11706" s="1" t="s">
        <v>5147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7524F-5494-45FC-81FB-BF2A8C899094}">
  <dimension ref="A1:A11705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Y 2 R f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Y 2 R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X 1 m 6 C I X G v Q E A A L 0 H A A A T A B w A R m 9 y b X V s Y X M v U 2 V j d G l v b j E u b S C i G A A o o B Q A A A A A A A A A A A A A A A A A A A A A A A A A A A B 1 1 U 1 r 2 z A A B u B 7 I P 9 B O J c E j J m + v H X F B 8 d p R 6 F L a O y e 6 h F c W 2 s F t l Q s J S y U H v b b 9 s f m z k v L Y K 8 v k l 5 J l h 5 / O l V 7 b Q 3 J x 5 K e T y f T i X u s e t W Q W W D 2 6 m A 7 e 2 C E 7 m r V 6 i o g C W m V n 0 7 I c G x 6 / a D M k G T u E K 1 s v e + U 8 f N L 3 a o o s 8 Y P D T c P s s / l r V O 9 K / / M L 0 / D X J n m V 1 / W a X G 7 T f O v v 3 7 m x c W 2 v E 6 X E d l u l p v i K k v J 8 j p d r 9 K y q b x 1 u 0 Y 1 t j x t 5 6 3 C o r / 7 i m p 3 C B b h 3 W p o d N q r P g n C I C S Z b f e d c U k s Q 3 J h a t t o 8 5 B Q J l l I b v b W q 9 w f W 5 W 8 V 6 O 1 N e r b I h x 9 s 6 D Q T 5 b U V X e v q 8 a + 2 o v q f h h V 9 J V x 3 2 3 f j e c v j k / K z c e r E T 4 / B 2 N K h / X 9 0 E O 8 + u F f Q n L K G c g 5 y A X I J c h j k H 8 E + S e Q n 4 G c f k A d S E w R m S I z R W i K 1 B S x K X J T B K d I z p C c w X u N 5 A z J G Z I z J G d I z p C c I T l D c o 7 k H M k 5 f M y R n C M 5 R 3 K O 5 B z J O Z J z J B d I L p B c I L m A b z i S C y Q X S C 6 Q X C C 5 Q H K J 5 B L J J Z J L J J f w 4 4 b k E s k l k k s k l 0 g e I 3 m M 5 D G S x 0 g e I 3 n 8 r / x l M Z 1 o 8 / / / 0 f l v U E s B A i 0 A F A A C A A g A Y 2 R f W c I + 9 o 6 k A A A A 9 Q A A A B I A A A A A A A A A A A A A A A A A A A A A A E N v b m Z p Z y 9 Q Y W N r Y W d l L n h t b F B L A Q I t A B Q A A g A I A G N k X 1 k P y u m r p A A A A O k A A A A T A A A A A A A A A A A A A A A A A P A A A A B b Q 2 9 u d G V u d F 9 U e X B l c 1 0 u e G 1 s U E s B A i 0 A F A A C A A g A Y 2 R f W b o I h c a 9 A Q A A v Q c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T I A A A A A A A A L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Z X Z v b W 9 2 M i U y M D F f Y 2 V s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G I 4 Y j Q 2 M C 0 w Y m E y L T Q 1 N T I t Y T R l N C 0 5 M z h h M 2 E 5 N j I y Z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V l d m 9 t b 3 Y y X z F f Y 2 V s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T E 6 M z U 6 M D c u N T E w O D k 0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1 Z X Z v b W 9 2 M i A x X 2 N l b G l h L 0 F 1 d G 9 S Z W 1 v d m V k Q 2 9 s d W 1 u c z E u e 0 N v b H V t b j E s M H 0 m c X V v d D s s J n F 1 b 3 Q 7 U 2 V j d G l v b j E v b n V l d m 9 t b 3 Y y I D F f Y 2 V s a W E v Q X V 0 b 1 J l b W 9 2 Z W R D b 2 x 1 b W 5 z M S 5 7 Q 2 9 s d W 1 u M i w x f S Z x d W 9 0 O y w m c X V v d D t T Z W N 0 a W 9 u M S 9 u d W V 2 b 2 1 v d j I g M V 9 j Z W x p Y S 9 B d X R v U m V t b 3 Z l Z E N v b H V t b n M x L n t D b 2 x 1 b W 4 z L D J 9 J n F 1 b 3 Q 7 L C Z x d W 9 0 O 1 N l Y 3 R p b 2 4 x L 2 5 1 Z X Z v b W 9 2 M i A x X 2 N l b G l h L 0 F 1 d G 9 S Z W 1 v d m V k Q 2 9 s d W 1 u c z E u e 0 N v b H V t b j Q s M 3 0 m c X V v d D s s J n F 1 b 3 Q 7 U 2 V j d G l v b j E v b n V l d m 9 t b 3 Y y I D F f Y 2 V s a W E v Q X V 0 b 1 J l b W 9 2 Z W R D b 2 x 1 b W 5 z M S 5 7 Q 2 9 s d W 1 u N S w 0 f S Z x d W 9 0 O y w m c X V v d D t T Z W N 0 a W 9 u M S 9 u d W V 2 b 2 1 v d j I g M V 9 j Z W x p Y S 9 B d X R v U m V t b 3 Z l Z E N v b H V t b n M x L n t D b 2 x 1 b W 4 2 L D V 9 J n F 1 b 3 Q 7 L C Z x d W 9 0 O 1 N l Y 3 R p b 2 4 x L 2 5 1 Z X Z v b W 9 2 M i A x X 2 N l b G l h L 0 F 1 d G 9 S Z W 1 v d m V k Q 2 9 s d W 1 u c z E u e 0 N v b H V t b j c s N n 0 m c X V v d D s s J n F 1 b 3 Q 7 U 2 V j d G l v b j E v b n V l d m 9 t b 3 Y y I D F f Y 2 V s a W E v Q X V 0 b 1 J l b W 9 2 Z W R D b 2 x 1 b W 5 z M S 5 7 Q 2 9 s d W 1 u O C w 3 f S Z x d W 9 0 O y w m c X V v d D t T Z W N 0 a W 9 u M S 9 u d W V 2 b 2 1 v d j I g M V 9 j Z W x p Y S 9 B d X R v U m V t b 3 Z l Z E N v b H V t b n M x L n t D b 2 x 1 b W 4 5 L D h 9 J n F 1 b 3 Q 7 L C Z x d W 9 0 O 1 N l Y 3 R p b 2 4 x L 2 5 1 Z X Z v b W 9 2 M i A x X 2 N l b G l h L 0 F 1 d G 9 S Z W 1 v d m V k Q 2 9 s d W 1 u c z E u e 0 N v b H V t b j E w L D l 9 J n F 1 b 3 Q 7 L C Z x d W 9 0 O 1 N l Y 3 R p b 2 4 x L 2 5 1 Z X Z v b W 9 2 M i A x X 2 N l b G l h L 0 F 1 d G 9 S Z W 1 v d m V k Q 2 9 s d W 1 u c z E u e 0 N v b H V t b j E x L D E w f S Z x d W 9 0 O y w m c X V v d D t T Z W N 0 a W 9 u M S 9 u d W V 2 b 2 1 v d j I g M V 9 j Z W x p Y S 9 B d X R v U m V t b 3 Z l Z E N v b H V t b n M x L n t D b 2 x 1 b W 4 x M i w x M X 0 m c X V v d D s s J n F 1 b 3 Q 7 U 2 V j d G l v b j E v b n V l d m 9 t b 3 Y y I D F f Y 2 V s a W E v Q X V 0 b 1 J l b W 9 2 Z W R D b 2 x 1 b W 5 z M S 5 7 Q 2 9 s d W 1 u M T M s M T J 9 J n F 1 b 3 Q 7 L C Z x d W 9 0 O 1 N l Y 3 R p b 2 4 x L 2 5 1 Z X Z v b W 9 2 M i A x X 2 N l b G l h L 0 F 1 d G 9 S Z W 1 v d m V k Q 2 9 s d W 1 u c z E u e 0 N v b H V t b j E 0 L D E z f S Z x d W 9 0 O y w m c X V v d D t T Z W N 0 a W 9 u M S 9 u d W V 2 b 2 1 v d j I g M V 9 j Z W x p Y S 9 B d X R v U m V t b 3 Z l Z E N v b H V t b n M x L n t D b 2 x 1 b W 4 x N S w x N H 0 m c X V v d D s s J n F 1 b 3 Q 7 U 2 V j d G l v b j E v b n V l d m 9 t b 3 Y y I D F f Y 2 V s a W E v Q X V 0 b 1 J l b W 9 2 Z W R D b 2 x 1 b W 5 z M S 5 7 Q 2 9 s d W 1 u M T Y s M T V 9 J n F 1 b 3 Q 7 L C Z x d W 9 0 O 1 N l Y 3 R p b 2 4 x L 2 5 1 Z X Z v b W 9 2 M i A x X 2 N l b G l h L 0 F 1 d G 9 S Z W 1 v d m V k Q 2 9 s d W 1 u c z E u e 0 N v b H V t b j E 3 L D E 2 f S Z x d W 9 0 O y w m c X V v d D t T Z W N 0 a W 9 u M S 9 u d W V 2 b 2 1 v d j I g M V 9 j Z W x p Y S 9 B d X R v U m V t b 3 Z l Z E N v b H V t b n M x L n t D b 2 x 1 b W 4 x O C w x N 3 0 m c X V v d D s s J n F 1 b 3 Q 7 U 2 V j d G l v b j E v b n V l d m 9 t b 3 Y y I D F f Y 2 V s a W E v Q X V 0 b 1 J l b W 9 2 Z W R D b 2 x 1 b W 5 z M S 5 7 Q 2 9 s d W 1 u M T k s M T h 9 J n F 1 b 3 Q 7 L C Z x d W 9 0 O 1 N l Y 3 R p b 2 4 x L 2 5 1 Z X Z v b W 9 2 M i A x X 2 N l b G l h L 0 F 1 d G 9 S Z W 1 v d m V k Q 2 9 s d W 1 u c z E u e 0 N v b H V t b j I w L D E 5 f S Z x d W 9 0 O y w m c X V v d D t T Z W N 0 a W 9 u M S 9 u d W V 2 b 2 1 v d j I g M V 9 j Z W x p Y S 9 B d X R v U m V t b 3 Z l Z E N v b H V t b n M x L n t D b 2 x 1 b W 4 y M S w y M H 0 m c X V v d D s s J n F 1 b 3 Q 7 U 2 V j d G l v b j E v b n V l d m 9 t b 3 Y y I D F f Y 2 V s a W E v Q X V 0 b 1 J l b W 9 2 Z W R D b 2 x 1 b W 5 z M S 5 7 Q 2 9 s d W 1 u M j I s M j F 9 J n F 1 b 3 Q 7 L C Z x d W 9 0 O 1 N l Y 3 R p b 2 4 x L 2 5 1 Z X Z v b W 9 2 M i A x X 2 N l b G l h L 0 F 1 d G 9 S Z W 1 v d m V k Q 2 9 s d W 1 u c z E u e 0 N v b H V t b j I z L D I y f S Z x d W 9 0 O y w m c X V v d D t T Z W N 0 a W 9 u M S 9 u d W V 2 b 2 1 v d j I g M V 9 j Z W x p Y S 9 B d X R v U m V t b 3 Z l Z E N v b H V t b n M x L n t D b 2 x 1 b W 4 y N C w y M 3 0 m c X V v d D s s J n F 1 b 3 Q 7 U 2 V j d G l v b j E v b n V l d m 9 t b 3 Y y I D F f Y 2 V s a W E v Q X V 0 b 1 J l b W 9 2 Z W R D b 2 x 1 b W 5 z M S 5 7 Q 2 9 s d W 1 u M j U s M j R 9 J n F 1 b 3 Q 7 L C Z x d W 9 0 O 1 N l Y 3 R p b 2 4 x L 2 5 1 Z X Z v b W 9 2 M i A x X 2 N l b G l h L 0 F 1 d G 9 S Z W 1 v d m V k Q 2 9 s d W 1 u c z E u e 0 N v b H V t b j I 2 L D I 1 f S Z x d W 9 0 O y w m c X V v d D t T Z W N 0 a W 9 u M S 9 u d W V 2 b 2 1 v d j I g M V 9 j Z W x p Y S 9 B d X R v U m V t b 3 Z l Z E N v b H V t b n M x L n t D b 2 x 1 b W 4 y N y w y N n 0 m c X V v d D s s J n F 1 b 3 Q 7 U 2 V j d G l v b j E v b n V l d m 9 t b 3 Y y I D F f Y 2 V s a W E v Q X V 0 b 1 J l b W 9 2 Z W R D b 2 x 1 b W 5 z M S 5 7 Q 2 9 s d W 1 u M j g s M j d 9 J n F 1 b 3 Q 7 L C Z x d W 9 0 O 1 N l Y 3 R p b 2 4 x L 2 5 1 Z X Z v b W 9 2 M i A x X 2 N l b G l h L 0 F 1 d G 9 S Z W 1 v d m V k Q 2 9 s d W 1 u c z E u e 0 N v b H V t b j I 5 L D I 4 f S Z x d W 9 0 O y w m c X V v d D t T Z W N 0 a W 9 u M S 9 u d W V 2 b 2 1 v d j I g M V 9 j Z W x p Y S 9 B d X R v U m V t b 3 Z l Z E N v b H V t b n M x L n t D b 2 x 1 b W 4 z M C w y O X 0 m c X V v d D s s J n F 1 b 3 Q 7 U 2 V j d G l v b j E v b n V l d m 9 t b 3 Y y I D F f Y 2 V s a W E v Q X V 0 b 1 J l b W 9 2 Z W R D b 2 x 1 b W 5 z M S 5 7 Q 2 9 s d W 1 u M z E s M z B 9 J n F 1 b 3 Q 7 L C Z x d W 9 0 O 1 N l Y 3 R p b 2 4 x L 2 5 1 Z X Z v b W 9 2 M i A x X 2 N l b G l h L 0 F 1 d G 9 S Z W 1 v d m V k Q 2 9 s d W 1 u c z E u e 0 N v b H V t b j M y L D M x f S Z x d W 9 0 O y w m c X V v d D t T Z W N 0 a W 9 u M S 9 u d W V 2 b 2 1 v d j I g M V 9 j Z W x p Y S 9 B d X R v U m V t b 3 Z l Z E N v b H V t b n M x L n t D b 2 x 1 b W 4 z M y w z M n 0 m c X V v d D s s J n F 1 b 3 Q 7 U 2 V j d G l v b j E v b n V l d m 9 t b 3 Y y I D F f Y 2 V s a W E v Q X V 0 b 1 J l b W 9 2 Z W R D b 2 x 1 b W 5 z M S 5 7 Q 2 9 s d W 1 u M z Q s M z N 9 J n F 1 b 3 Q 7 L C Z x d W 9 0 O 1 N l Y 3 R p b 2 4 x L 2 5 1 Z X Z v b W 9 2 M i A x X 2 N l b G l h L 0 F 1 d G 9 S Z W 1 v d m V k Q 2 9 s d W 1 u c z E u e 0 N v b H V t b j M 1 L D M 0 f S Z x d W 9 0 O y w m c X V v d D t T Z W N 0 a W 9 u M S 9 u d W V 2 b 2 1 v d j I g M V 9 j Z W x p Y S 9 B d X R v U m V t b 3 Z l Z E N v b H V t b n M x L n t D b 2 x 1 b W 4 z N i w z N X 0 m c X V v d D s s J n F 1 b 3 Q 7 U 2 V j d G l v b j E v b n V l d m 9 t b 3 Y y I D F f Y 2 V s a W E v Q X V 0 b 1 J l b W 9 2 Z W R D b 2 x 1 b W 5 z M S 5 7 Q 2 9 s d W 1 u M z c s M z Z 9 J n F 1 b 3 Q 7 L C Z x d W 9 0 O 1 N l Y 3 R p b 2 4 x L 2 5 1 Z X Z v b W 9 2 M i A x X 2 N l b G l h L 0 F 1 d G 9 S Z W 1 v d m V k Q 2 9 s d W 1 u c z E u e 0 N v b H V t b j M 4 L D M 3 f S Z x d W 9 0 O y w m c X V v d D t T Z W N 0 a W 9 u M S 9 u d W V 2 b 2 1 v d j I g M V 9 j Z W x p Y S 9 B d X R v U m V t b 3 Z l Z E N v b H V t b n M x L n t D b 2 x 1 b W 4 z O S w z O H 0 m c X V v d D s s J n F 1 b 3 Q 7 U 2 V j d G l v b j E v b n V l d m 9 t b 3 Y y I D F f Y 2 V s a W E v Q X V 0 b 1 J l b W 9 2 Z W R D b 2 x 1 b W 5 z M S 5 7 Q 2 9 s d W 1 u N D A s M z l 9 J n F 1 b 3 Q 7 L C Z x d W 9 0 O 1 N l Y 3 R p b 2 4 x L 2 5 1 Z X Z v b W 9 2 M i A x X 2 N l b G l h L 0 F 1 d G 9 S Z W 1 v d m V k Q 2 9 s d W 1 u c z E u e 0 N v b H V t b j Q x L D Q w f S Z x d W 9 0 O y w m c X V v d D t T Z W N 0 a W 9 u M S 9 u d W V 2 b 2 1 v d j I g M V 9 j Z W x p Y S 9 B d X R v U m V t b 3 Z l Z E N v b H V t b n M x L n t D b 2 x 1 b W 4 0 M i w 0 M X 0 m c X V v d D s s J n F 1 b 3 Q 7 U 2 V j d G l v b j E v b n V l d m 9 t b 3 Y y I D F f Y 2 V s a W E v Q X V 0 b 1 J l b W 9 2 Z W R D b 2 x 1 b W 5 z M S 5 7 Q 2 9 s d W 1 u N D M s N D J 9 J n F 1 b 3 Q 7 L C Z x d W 9 0 O 1 N l Y 3 R p b 2 4 x L 2 5 1 Z X Z v b W 9 2 M i A x X 2 N l b G l h L 0 F 1 d G 9 S Z W 1 v d m V k Q 2 9 s d W 1 u c z E u e 0 N v b H V t b j Q 0 L D Q z f S Z x d W 9 0 O y w m c X V v d D t T Z W N 0 a W 9 u M S 9 u d W V 2 b 2 1 v d j I g M V 9 j Z W x p Y S 9 B d X R v U m V t b 3 Z l Z E N v b H V t b n M x L n t D b 2 x 1 b W 4 0 N S w 0 N H 0 m c X V v d D s s J n F 1 b 3 Q 7 U 2 V j d G l v b j E v b n V l d m 9 t b 3 Y y I D F f Y 2 V s a W E v Q X V 0 b 1 J l b W 9 2 Z W R D b 2 x 1 b W 5 z M S 5 7 Q 2 9 s d W 1 u N D Y s N D V 9 J n F 1 b 3 Q 7 L C Z x d W 9 0 O 1 N l Y 3 R p b 2 4 x L 2 5 1 Z X Z v b W 9 2 M i A x X 2 N l b G l h L 0 F 1 d G 9 S Z W 1 v d m V k Q 2 9 s d W 1 u c z E u e 0 N v b H V t b j Q 3 L D Q 2 f S Z x d W 9 0 O y w m c X V v d D t T Z W N 0 a W 9 u M S 9 u d W V 2 b 2 1 v d j I g M V 9 j Z W x p Y S 9 B d X R v U m V t b 3 Z l Z E N v b H V t b n M x L n t D b 2 x 1 b W 4 0 O C w 0 N 3 0 m c X V v d D s s J n F 1 b 3 Q 7 U 2 V j d G l v b j E v b n V l d m 9 t b 3 Y y I D F f Y 2 V s a W E v Q X V 0 b 1 J l b W 9 2 Z W R D b 2 x 1 b W 5 z M S 5 7 Q 2 9 s d W 1 u N D k s N D h 9 J n F 1 b 3 Q 7 L C Z x d W 9 0 O 1 N l Y 3 R p b 2 4 x L 2 5 1 Z X Z v b W 9 2 M i A x X 2 N l b G l h L 0 F 1 d G 9 S Z W 1 v d m V k Q 2 9 s d W 1 u c z E u e 0 N v b H V t b j U w L D Q 5 f S Z x d W 9 0 O y w m c X V v d D t T Z W N 0 a W 9 u M S 9 u d W V 2 b 2 1 v d j I g M V 9 j Z W x p Y S 9 B d X R v U m V t b 3 Z l Z E N v b H V t b n M x L n t D b 2 x 1 b W 4 1 M S w 1 M H 0 m c X V v d D s s J n F 1 b 3 Q 7 U 2 V j d G l v b j E v b n V l d m 9 t b 3 Y y I D F f Y 2 V s a W E v Q X V 0 b 1 J l b W 9 2 Z W R D b 2 x 1 b W 5 z M S 5 7 Q 2 9 s d W 1 u N T I s N T F 9 J n F 1 b 3 Q 7 L C Z x d W 9 0 O 1 N l Y 3 R p b 2 4 x L 2 5 1 Z X Z v b W 9 2 M i A x X 2 N l b G l h L 0 F 1 d G 9 S Z W 1 v d m V k Q 2 9 s d W 1 u c z E u e 0 N v b H V t b j U z L D U y f S Z x d W 9 0 O y w m c X V v d D t T Z W N 0 a W 9 u M S 9 u d W V 2 b 2 1 v d j I g M V 9 j Z W x p Y S 9 B d X R v U m V t b 3 Z l Z E N v b H V t b n M x L n t D b 2 x 1 b W 4 1 N C w 1 M 3 0 m c X V v d D s s J n F 1 b 3 Q 7 U 2 V j d G l v b j E v b n V l d m 9 t b 3 Y y I D F f Y 2 V s a W E v Q X V 0 b 1 J l b W 9 2 Z W R D b 2 x 1 b W 5 z M S 5 7 Q 2 9 s d W 1 u N T U s N T R 9 J n F 1 b 3 Q 7 L C Z x d W 9 0 O 1 N l Y 3 R p b 2 4 x L 2 5 1 Z X Z v b W 9 2 M i A x X 2 N l b G l h L 0 F 1 d G 9 S Z W 1 v d m V k Q 2 9 s d W 1 u c z E u e 0 N v b H V t b j U 2 L D U 1 f S Z x d W 9 0 O y w m c X V v d D t T Z W N 0 a W 9 u M S 9 u d W V 2 b 2 1 v d j I g M V 9 j Z W x p Y S 9 B d X R v U m V t b 3 Z l Z E N v b H V t b n M x L n t D b 2 x 1 b W 4 1 N y w 1 N n 0 m c X V v d D s s J n F 1 b 3 Q 7 U 2 V j d G l v b j E v b n V l d m 9 t b 3 Y y I D F f Y 2 V s a W E v Q X V 0 b 1 J l b W 9 2 Z W R D b 2 x 1 b W 5 z M S 5 7 Q 2 9 s d W 1 u N T g s N T d 9 J n F 1 b 3 Q 7 L C Z x d W 9 0 O 1 N l Y 3 R p b 2 4 x L 2 5 1 Z X Z v b W 9 2 M i A x X 2 N l b G l h L 0 F 1 d G 9 S Z W 1 v d m V k Q 2 9 s d W 1 u c z E u e 0 N v b H V t b j U 5 L D U 4 f S Z x d W 9 0 O y w m c X V v d D t T Z W N 0 a W 9 u M S 9 u d W V 2 b 2 1 v d j I g M V 9 j Z W x p Y S 9 B d X R v U m V t b 3 Z l Z E N v b H V t b n M x L n t D b 2 x 1 b W 4 2 M C w 1 O X 0 m c X V v d D s s J n F 1 b 3 Q 7 U 2 V j d G l v b j E v b n V l d m 9 t b 3 Y y I D F f Y 2 V s a W E v Q X V 0 b 1 J l b W 9 2 Z W R D b 2 x 1 b W 5 z M S 5 7 Q 2 9 s d W 1 u N j E s N j B 9 J n F 1 b 3 Q 7 L C Z x d W 9 0 O 1 N l Y 3 R p b 2 4 x L 2 5 1 Z X Z v b W 9 2 M i A x X 2 N l b G l h L 0 F 1 d G 9 S Z W 1 v d m V k Q 2 9 s d W 1 u c z E u e 0 N v b H V t b j Y y L D Y x f S Z x d W 9 0 O y w m c X V v d D t T Z W N 0 a W 9 u M S 9 u d W V 2 b 2 1 v d j I g M V 9 j Z W x p Y S 9 B d X R v U m V t b 3 Z l Z E N v b H V t b n M x L n t D b 2 x 1 b W 4 2 M y w 2 M n 0 m c X V v d D s s J n F 1 b 3 Q 7 U 2 V j d G l v b j E v b n V l d m 9 t b 3 Y y I D F f Y 2 V s a W E v Q X V 0 b 1 J l b W 9 2 Z W R D b 2 x 1 b W 5 z M S 5 7 Q 2 9 s d W 1 u N j Q s N j N 9 J n F 1 b 3 Q 7 L C Z x d W 9 0 O 1 N l Y 3 R p b 2 4 x L 2 5 1 Z X Z v b W 9 2 M i A x X 2 N l b G l h L 0 F 1 d G 9 S Z W 1 v d m V k Q 2 9 s d W 1 u c z E u e 0 N v b H V t b j Y 1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b n V l d m 9 t b 3 Y y I D F f Y 2 V s a W E v Q X V 0 b 1 J l b W 9 2 Z W R D b 2 x 1 b W 5 z M S 5 7 Q 2 9 s d W 1 u M S w w f S Z x d W 9 0 O y w m c X V v d D t T Z W N 0 a W 9 u M S 9 u d W V 2 b 2 1 v d j I g M V 9 j Z W x p Y S 9 B d X R v U m V t b 3 Z l Z E N v b H V t b n M x L n t D b 2 x 1 b W 4 y L D F 9 J n F 1 b 3 Q 7 L C Z x d W 9 0 O 1 N l Y 3 R p b 2 4 x L 2 5 1 Z X Z v b W 9 2 M i A x X 2 N l b G l h L 0 F 1 d G 9 S Z W 1 v d m V k Q 2 9 s d W 1 u c z E u e 0 N v b H V t b j M s M n 0 m c X V v d D s s J n F 1 b 3 Q 7 U 2 V j d G l v b j E v b n V l d m 9 t b 3 Y y I D F f Y 2 V s a W E v Q X V 0 b 1 J l b W 9 2 Z W R D b 2 x 1 b W 5 z M S 5 7 Q 2 9 s d W 1 u N C w z f S Z x d W 9 0 O y w m c X V v d D t T Z W N 0 a W 9 u M S 9 u d W V 2 b 2 1 v d j I g M V 9 j Z W x p Y S 9 B d X R v U m V t b 3 Z l Z E N v b H V t b n M x L n t D b 2 x 1 b W 4 1 L D R 9 J n F 1 b 3 Q 7 L C Z x d W 9 0 O 1 N l Y 3 R p b 2 4 x L 2 5 1 Z X Z v b W 9 2 M i A x X 2 N l b G l h L 0 F 1 d G 9 S Z W 1 v d m V k Q 2 9 s d W 1 u c z E u e 0 N v b H V t b j Y s N X 0 m c X V v d D s s J n F 1 b 3 Q 7 U 2 V j d G l v b j E v b n V l d m 9 t b 3 Y y I D F f Y 2 V s a W E v Q X V 0 b 1 J l b W 9 2 Z W R D b 2 x 1 b W 5 z M S 5 7 Q 2 9 s d W 1 u N y w 2 f S Z x d W 9 0 O y w m c X V v d D t T Z W N 0 a W 9 u M S 9 u d W V 2 b 2 1 v d j I g M V 9 j Z W x p Y S 9 B d X R v U m V t b 3 Z l Z E N v b H V t b n M x L n t D b 2 x 1 b W 4 4 L D d 9 J n F 1 b 3 Q 7 L C Z x d W 9 0 O 1 N l Y 3 R p b 2 4 x L 2 5 1 Z X Z v b W 9 2 M i A x X 2 N l b G l h L 0 F 1 d G 9 S Z W 1 v d m V k Q 2 9 s d W 1 u c z E u e 0 N v b H V t b j k s O H 0 m c X V v d D s s J n F 1 b 3 Q 7 U 2 V j d G l v b j E v b n V l d m 9 t b 3 Y y I D F f Y 2 V s a W E v Q X V 0 b 1 J l b W 9 2 Z W R D b 2 x 1 b W 5 z M S 5 7 Q 2 9 s d W 1 u M T A s O X 0 m c X V v d D s s J n F 1 b 3 Q 7 U 2 V j d G l v b j E v b n V l d m 9 t b 3 Y y I D F f Y 2 V s a W E v Q X V 0 b 1 J l b W 9 2 Z W R D b 2 x 1 b W 5 z M S 5 7 Q 2 9 s d W 1 u M T E s M T B 9 J n F 1 b 3 Q 7 L C Z x d W 9 0 O 1 N l Y 3 R p b 2 4 x L 2 5 1 Z X Z v b W 9 2 M i A x X 2 N l b G l h L 0 F 1 d G 9 S Z W 1 v d m V k Q 2 9 s d W 1 u c z E u e 0 N v b H V t b j E y L D E x f S Z x d W 9 0 O y w m c X V v d D t T Z W N 0 a W 9 u M S 9 u d W V 2 b 2 1 v d j I g M V 9 j Z W x p Y S 9 B d X R v U m V t b 3 Z l Z E N v b H V t b n M x L n t D b 2 x 1 b W 4 x M y w x M n 0 m c X V v d D s s J n F 1 b 3 Q 7 U 2 V j d G l v b j E v b n V l d m 9 t b 3 Y y I D F f Y 2 V s a W E v Q X V 0 b 1 J l b W 9 2 Z W R D b 2 x 1 b W 5 z M S 5 7 Q 2 9 s d W 1 u M T Q s M T N 9 J n F 1 b 3 Q 7 L C Z x d W 9 0 O 1 N l Y 3 R p b 2 4 x L 2 5 1 Z X Z v b W 9 2 M i A x X 2 N l b G l h L 0 F 1 d G 9 S Z W 1 v d m V k Q 2 9 s d W 1 u c z E u e 0 N v b H V t b j E 1 L D E 0 f S Z x d W 9 0 O y w m c X V v d D t T Z W N 0 a W 9 u M S 9 u d W V 2 b 2 1 v d j I g M V 9 j Z W x p Y S 9 B d X R v U m V t b 3 Z l Z E N v b H V t b n M x L n t D b 2 x 1 b W 4 x N i w x N X 0 m c X V v d D s s J n F 1 b 3 Q 7 U 2 V j d G l v b j E v b n V l d m 9 t b 3 Y y I D F f Y 2 V s a W E v Q X V 0 b 1 J l b W 9 2 Z W R D b 2 x 1 b W 5 z M S 5 7 Q 2 9 s d W 1 u M T c s M T Z 9 J n F 1 b 3 Q 7 L C Z x d W 9 0 O 1 N l Y 3 R p b 2 4 x L 2 5 1 Z X Z v b W 9 2 M i A x X 2 N l b G l h L 0 F 1 d G 9 S Z W 1 v d m V k Q 2 9 s d W 1 u c z E u e 0 N v b H V t b j E 4 L D E 3 f S Z x d W 9 0 O y w m c X V v d D t T Z W N 0 a W 9 u M S 9 u d W V 2 b 2 1 v d j I g M V 9 j Z W x p Y S 9 B d X R v U m V t b 3 Z l Z E N v b H V t b n M x L n t D b 2 x 1 b W 4 x O S w x O H 0 m c X V v d D s s J n F 1 b 3 Q 7 U 2 V j d G l v b j E v b n V l d m 9 t b 3 Y y I D F f Y 2 V s a W E v Q X V 0 b 1 J l b W 9 2 Z W R D b 2 x 1 b W 5 z M S 5 7 Q 2 9 s d W 1 u M j A s M T l 9 J n F 1 b 3 Q 7 L C Z x d W 9 0 O 1 N l Y 3 R p b 2 4 x L 2 5 1 Z X Z v b W 9 2 M i A x X 2 N l b G l h L 0 F 1 d G 9 S Z W 1 v d m V k Q 2 9 s d W 1 u c z E u e 0 N v b H V t b j I x L D I w f S Z x d W 9 0 O y w m c X V v d D t T Z W N 0 a W 9 u M S 9 u d W V 2 b 2 1 v d j I g M V 9 j Z W x p Y S 9 B d X R v U m V t b 3 Z l Z E N v b H V t b n M x L n t D b 2 x 1 b W 4 y M i w y M X 0 m c X V v d D s s J n F 1 b 3 Q 7 U 2 V j d G l v b j E v b n V l d m 9 t b 3 Y y I D F f Y 2 V s a W E v Q X V 0 b 1 J l b W 9 2 Z W R D b 2 x 1 b W 5 z M S 5 7 Q 2 9 s d W 1 u M j M s M j J 9 J n F 1 b 3 Q 7 L C Z x d W 9 0 O 1 N l Y 3 R p b 2 4 x L 2 5 1 Z X Z v b W 9 2 M i A x X 2 N l b G l h L 0 F 1 d G 9 S Z W 1 v d m V k Q 2 9 s d W 1 u c z E u e 0 N v b H V t b j I 0 L D I z f S Z x d W 9 0 O y w m c X V v d D t T Z W N 0 a W 9 u M S 9 u d W V 2 b 2 1 v d j I g M V 9 j Z W x p Y S 9 B d X R v U m V t b 3 Z l Z E N v b H V t b n M x L n t D b 2 x 1 b W 4 y N S w y N H 0 m c X V v d D s s J n F 1 b 3 Q 7 U 2 V j d G l v b j E v b n V l d m 9 t b 3 Y y I D F f Y 2 V s a W E v Q X V 0 b 1 J l b W 9 2 Z W R D b 2 x 1 b W 5 z M S 5 7 Q 2 9 s d W 1 u M j Y s M j V 9 J n F 1 b 3 Q 7 L C Z x d W 9 0 O 1 N l Y 3 R p b 2 4 x L 2 5 1 Z X Z v b W 9 2 M i A x X 2 N l b G l h L 0 F 1 d G 9 S Z W 1 v d m V k Q 2 9 s d W 1 u c z E u e 0 N v b H V t b j I 3 L D I 2 f S Z x d W 9 0 O y w m c X V v d D t T Z W N 0 a W 9 u M S 9 u d W V 2 b 2 1 v d j I g M V 9 j Z W x p Y S 9 B d X R v U m V t b 3 Z l Z E N v b H V t b n M x L n t D b 2 x 1 b W 4 y O C w y N 3 0 m c X V v d D s s J n F 1 b 3 Q 7 U 2 V j d G l v b j E v b n V l d m 9 t b 3 Y y I D F f Y 2 V s a W E v Q X V 0 b 1 J l b W 9 2 Z W R D b 2 x 1 b W 5 z M S 5 7 Q 2 9 s d W 1 u M j k s M j h 9 J n F 1 b 3 Q 7 L C Z x d W 9 0 O 1 N l Y 3 R p b 2 4 x L 2 5 1 Z X Z v b W 9 2 M i A x X 2 N l b G l h L 0 F 1 d G 9 S Z W 1 v d m V k Q 2 9 s d W 1 u c z E u e 0 N v b H V t b j M w L D I 5 f S Z x d W 9 0 O y w m c X V v d D t T Z W N 0 a W 9 u M S 9 u d W V 2 b 2 1 v d j I g M V 9 j Z W x p Y S 9 B d X R v U m V t b 3 Z l Z E N v b H V t b n M x L n t D b 2 x 1 b W 4 z M S w z M H 0 m c X V v d D s s J n F 1 b 3 Q 7 U 2 V j d G l v b j E v b n V l d m 9 t b 3 Y y I D F f Y 2 V s a W E v Q X V 0 b 1 J l b W 9 2 Z W R D b 2 x 1 b W 5 z M S 5 7 Q 2 9 s d W 1 u M z I s M z F 9 J n F 1 b 3 Q 7 L C Z x d W 9 0 O 1 N l Y 3 R p b 2 4 x L 2 5 1 Z X Z v b W 9 2 M i A x X 2 N l b G l h L 0 F 1 d G 9 S Z W 1 v d m V k Q 2 9 s d W 1 u c z E u e 0 N v b H V t b j M z L D M y f S Z x d W 9 0 O y w m c X V v d D t T Z W N 0 a W 9 u M S 9 u d W V 2 b 2 1 v d j I g M V 9 j Z W x p Y S 9 B d X R v U m V t b 3 Z l Z E N v b H V t b n M x L n t D b 2 x 1 b W 4 z N C w z M 3 0 m c X V v d D s s J n F 1 b 3 Q 7 U 2 V j d G l v b j E v b n V l d m 9 t b 3 Y y I D F f Y 2 V s a W E v Q X V 0 b 1 J l b W 9 2 Z W R D b 2 x 1 b W 5 z M S 5 7 Q 2 9 s d W 1 u M z U s M z R 9 J n F 1 b 3 Q 7 L C Z x d W 9 0 O 1 N l Y 3 R p b 2 4 x L 2 5 1 Z X Z v b W 9 2 M i A x X 2 N l b G l h L 0 F 1 d G 9 S Z W 1 v d m V k Q 2 9 s d W 1 u c z E u e 0 N v b H V t b j M 2 L D M 1 f S Z x d W 9 0 O y w m c X V v d D t T Z W N 0 a W 9 u M S 9 u d W V 2 b 2 1 v d j I g M V 9 j Z W x p Y S 9 B d X R v U m V t b 3 Z l Z E N v b H V t b n M x L n t D b 2 x 1 b W 4 z N y w z N n 0 m c X V v d D s s J n F 1 b 3 Q 7 U 2 V j d G l v b j E v b n V l d m 9 t b 3 Y y I D F f Y 2 V s a W E v Q X V 0 b 1 J l b W 9 2 Z W R D b 2 x 1 b W 5 z M S 5 7 Q 2 9 s d W 1 u M z g s M z d 9 J n F 1 b 3 Q 7 L C Z x d W 9 0 O 1 N l Y 3 R p b 2 4 x L 2 5 1 Z X Z v b W 9 2 M i A x X 2 N l b G l h L 0 F 1 d G 9 S Z W 1 v d m V k Q 2 9 s d W 1 u c z E u e 0 N v b H V t b j M 5 L D M 4 f S Z x d W 9 0 O y w m c X V v d D t T Z W N 0 a W 9 u M S 9 u d W V 2 b 2 1 v d j I g M V 9 j Z W x p Y S 9 B d X R v U m V t b 3 Z l Z E N v b H V t b n M x L n t D b 2 x 1 b W 4 0 M C w z O X 0 m c X V v d D s s J n F 1 b 3 Q 7 U 2 V j d G l v b j E v b n V l d m 9 t b 3 Y y I D F f Y 2 V s a W E v Q X V 0 b 1 J l b W 9 2 Z W R D b 2 x 1 b W 5 z M S 5 7 Q 2 9 s d W 1 u N D E s N D B 9 J n F 1 b 3 Q 7 L C Z x d W 9 0 O 1 N l Y 3 R p b 2 4 x L 2 5 1 Z X Z v b W 9 2 M i A x X 2 N l b G l h L 0 F 1 d G 9 S Z W 1 v d m V k Q 2 9 s d W 1 u c z E u e 0 N v b H V t b j Q y L D Q x f S Z x d W 9 0 O y w m c X V v d D t T Z W N 0 a W 9 u M S 9 u d W V 2 b 2 1 v d j I g M V 9 j Z W x p Y S 9 B d X R v U m V t b 3 Z l Z E N v b H V t b n M x L n t D b 2 x 1 b W 4 0 M y w 0 M n 0 m c X V v d D s s J n F 1 b 3 Q 7 U 2 V j d G l v b j E v b n V l d m 9 t b 3 Y y I D F f Y 2 V s a W E v Q X V 0 b 1 J l b W 9 2 Z W R D b 2 x 1 b W 5 z M S 5 7 Q 2 9 s d W 1 u N D Q s N D N 9 J n F 1 b 3 Q 7 L C Z x d W 9 0 O 1 N l Y 3 R p b 2 4 x L 2 5 1 Z X Z v b W 9 2 M i A x X 2 N l b G l h L 0 F 1 d G 9 S Z W 1 v d m V k Q 2 9 s d W 1 u c z E u e 0 N v b H V t b j Q 1 L D Q 0 f S Z x d W 9 0 O y w m c X V v d D t T Z W N 0 a W 9 u M S 9 u d W V 2 b 2 1 v d j I g M V 9 j Z W x p Y S 9 B d X R v U m V t b 3 Z l Z E N v b H V t b n M x L n t D b 2 x 1 b W 4 0 N i w 0 N X 0 m c X V v d D s s J n F 1 b 3 Q 7 U 2 V j d G l v b j E v b n V l d m 9 t b 3 Y y I D F f Y 2 V s a W E v Q X V 0 b 1 J l b W 9 2 Z W R D b 2 x 1 b W 5 z M S 5 7 Q 2 9 s d W 1 u N D c s N D Z 9 J n F 1 b 3 Q 7 L C Z x d W 9 0 O 1 N l Y 3 R p b 2 4 x L 2 5 1 Z X Z v b W 9 2 M i A x X 2 N l b G l h L 0 F 1 d G 9 S Z W 1 v d m V k Q 2 9 s d W 1 u c z E u e 0 N v b H V t b j Q 4 L D Q 3 f S Z x d W 9 0 O y w m c X V v d D t T Z W N 0 a W 9 u M S 9 u d W V 2 b 2 1 v d j I g M V 9 j Z W x p Y S 9 B d X R v U m V t b 3 Z l Z E N v b H V t b n M x L n t D b 2 x 1 b W 4 0 O S w 0 O H 0 m c X V v d D s s J n F 1 b 3 Q 7 U 2 V j d G l v b j E v b n V l d m 9 t b 3 Y y I D F f Y 2 V s a W E v Q X V 0 b 1 J l b W 9 2 Z W R D b 2 x 1 b W 5 z M S 5 7 Q 2 9 s d W 1 u N T A s N D l 9 J n F 1 b 3 Q 7 L C Z x d W 9 0 O 1 N l Y 3 R p b 2 4 x L 2 5 1 Z X Z v b W 9 2 M i A x X 2 N l b G l h L 0 F 1 d G 9 S Z W 1 v d m V k Q 2 9 s d W 1 u c z E u e 0 N v b H V t b j U x L D U w f S Z x d W 9 0 O y w m c X V v d D t T Z W N 0 a W 9 u M S 9 u d W V 2 b 2 1 v d j I g M V 9 j Z W x p Y S 9 B d X R v U m V t b 3 Z l Z E N v b H V t b n M x L n t D b 2 x 1 b W 4 1 M i w 1 M X 0 m c X V v d D s s J n F 1 b 3 Q 7 U 2 V j d G l v b j E v b n V l d m 9 t b 3 Y y I D F f Y 2 V s a W E v Q X V 0 b 1 J l b W 9 2 Z W R D b 2 x 1 b W 5 z M S 5 7 Q 2 9 s d W 1 u N T M s N T J 9 J n F 1 b 3 Q 7 L C Z x d W 9 0 O 1 N l Y 3 R p b 2 4 x L 2 5 1 Z X Z v b W 9 2 M i A x X 2 N l b G l h L 0 F 1 d G 9 S Z W 1 v d m V k Q 2 9 s d W 1 u c z E u e 0 N v b H V t b j U 0 L D U z f S Z x d W 9 0 O y w m c X V v d D t T Z W N 0 a W 9 u M S 9 u d W V 2 b 2 1 v d j I g M V 9 j Z W x p Y S 9 B d X R v U m V t b 3 Z l Z E N v b H V t b n M x L n t D b 2 x 1 b W 4 1 N S w 1 N H 0 m c X V v d D s s J n F 1 b 3 Q 7 U 2 V j d G l v b j E v b n V l d m 9 t b 3 Y y I D F f Y 2 V s a W E v Q X V 0 b 1 J l b W 9 2 Z W R D b 2 x 1 b W 5 z M S 5 7 Q 2 9 s d W 1 u N T Y s N T V 9 J n F 1 b 3 Q 7 L C Z x d W 9 0 O 1 N l Y 3 R p b 2 4 x L 2 5 1 Z X Z v b W 9 2 M i A x X 2 N l b G l h L 0 F 1 d G 9 S Z W 1 v d m V k Q 2 9 s d W 1 u c z E u e 0 N v b H V t b j U 3 L D U 2 f S Z x d W 9 0 O y w m c X V v d D t T Z W N 0 a W 9 u M S 9 u d W V 2 b 2 1 v d j I g M V 9 j Z W x p Y S 9 B d X R v U m V t b 3 Z l Z E N v b H V t b n M x L n t D b 2 x 1 b W 4 1 O C w 1 N 3 0 m c X V v d D s s J n F 1 b 3 Q 7 U 2 V j d G l v b j E v b n V l d m 9 t b 3 Y y I D F f Y 2 V s a W E v Q X V 0 b 1 J l b W 9 2 Z W R D b 2 x 1 b W 5 z M S 5 7 Q 2 9 s d W 1 u N T k s N T h 9 J n F 1 b 3 Q 7 L C Z x d W 9 0 O 1 N l Y 3 R p b 2 4 x L 2 5 1 Z X Z v b W 9 2 M i A x X 2 N l b G l h L 0 F 1 d G 9 S Z W 1 v d m V k Q 2 9 s d W 1 u c z E u e 0 N v b H V t b j Y w L D U 5 f S Z x d W 9 0 O y w m c X V v d D t T Z W N 0 a W 9 u M S 9 u d W V 2 b 2 1 v d j I g M V 9 j Z W x p Y S 9 B d X R v U m V t b 3 Z l Z E N v b H V t b n M x L n t D b 2 x 1 b W 4 2 M S w 2 M H 0 m c X V v d D s s J n F 1 b 3 Q 7 U 2 V j d G l v b j E v b n V l d m 9 t b 3 Y y I D F f Y 2 V s a W E v Q X V 0 b 1 J l b W 9 2 Z W R D b 2 x 1 b W 5 z M S 5 7 Q 2 9 s d W 1 u N j I s N j F 9 J n F 1 b 3 Q 7 L C Z x d W 9 0 O 1 N l Y 3 R p b 2 4 x L 2 5 1 Z X Z v b W 9 2 M i A x X 2 N l b G l h L 0 F 1 d G 9 S Z W 1 v d m V k Q 2 9 s d W 1 u c z E u e 0 N v b H V t b j Y z L D Y y f S Z x d W 9 0 O y w m c X V v d D t T Z W N 0 a W 9 u M S 9 u d W V 2 b 2 1 v d j I g M V 9 j Z W x p Y S 9 B d X R v U m V t b 3 Z l Z E N v b H V t b n M x L n t D b 2 x 1 b W 4 2 N C w 2 M 3 0 m c X V v d D s s J n F 1 b 3 Q 7 U 2 V j d G l v b j E v b n V l d m 9 t b 3 Y y I D F f Y 2 V s a W E v Q X V 0 b 1 J l b W 9 2 Z W R D b 2 x 1 b W 5 z M S 5 7 Q 2 9 s d W 1 u N j U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W V 2 b 2 1 v d j I l M j A x X 2 N l b G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Z X Z v b W 9 2 M i U y M D F f Y 2 V s a W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L i d y 4 b t 5 G v T 7 S c x H D E r 4 A A A A A A g A A A A A A E G Y A A A A B A A A g A A A A x g k H c / i B o 4 B G k L v C k N C 4 g h + f + H q 8 a Z I i j V P I m Q Q z 2 v g A A A A A D o A A A A A C A A A g A A A A + 1 b O f 7 5 E m m z 0 X s 1 Z c U C B X h U O r N x 9 s 1 J l S v P T 8 i P 4 p b F Q A A A A Y c h C d M z a 0 x 0 c O S 1 D + q H 5 U a R 5 P 2 9 L s f u v X C 7 B m o X B f h Q t 8 e E h T R z N v Z I l a O u d D Q f t e g S v x Y K 2 s X a F 9 6 E 7 f P c v J P M b K 7 d Q + H P z H 8 l Y c e z X 7 2 9 A A A A A 8 0 t P s I F k y l e i B s b 9 L C 4 V 5 P t u D l u B 3 E f o T H N K b S o M k 4 g V j 5 s 4 k 4 v N 9 k Y 7 Y a w A r X g Y 5 T k c 5 S 0 S u X P k T U A l e Z P j o g = = < / D a t a M a s h u p > 
</file>

<file path=customXml/itemProps1.xml><?xml version="1.0" encoding="utf-8"?>
<ds:datastoreItem xmlns:ds="http://schemas.openxmlformats.org/officeDocument/2006/customXml" ds:itemID="{24CCEDF8-6EFA-49DB-B142-8F9D98B379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uevomov2 1_celia</vt:lpstr>
      <vt:lpstr>nuevomov2.1_cel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elia Pérez Alonso</cp:lastModifiedBy>
  <dcterms:created xsi:type="dcterms:W3CDTF">2024-10-31T11:35:30Z</dcterms:created>
  <dcterms:modified xsi:type="dcterms:W3CDTF">2024-10-31T11:35:31Z</dcterms:modified>
</cp:coreProperties>
</file>